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5">
      <c r="A57417" t="s">
        <v>3174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5">
      <c r="A57418" t="s">
        <v>3200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5">
      <c r="A57419" t="s">
        <v>3753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5">
      <c r="A57420" t="s">
        <v>3367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5">
      <c r="A57421" t="s">
        <v>2330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5">
      <c r="A57422" t="s">
        <v>2330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5">
      <c r="A57423" t="s">
        <v>3056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5">
      <c r="A57424" t="s">
        <v>2940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5">
      <c r="A57425" t="s">
        <v>1339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5">
      <c r="A57426" t="s">
        <v>1339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5">
      <c r="A57427" t="s">
        <v>2092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5">
      <c r="A57428" t="s">
        <v>2092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5">
      <c r="A57429" t="s">
        <v>1502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5">
      <c r="A57430" t="s">
        <v>3061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5">
      <c r="A57431" t="s">
        <v>3457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5">
      <c r="A57432" t="s">
        <v>2292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5">
      <c r="A57433" t="s">
        <v>3206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5">
      <c r="A57434" t="s">
        <v>1341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5">
      <c r="A57435" t="s">
        <v>1341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5">
      <c r="A57436" t="s">
        <v>2097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5">
      <c r="A57437" t="s">
        <v>3382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5">
      <c r="A57438" t="s">
        <v>2102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5">
      <c r="A57439" t="s">
        <v>3771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5">
      <c r="A57440" t="s">
        <v>178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5">
      <c r="A57441" t="s">
        <v>1967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5">
      <c r="A57442" t="s">
        <v>2150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5">
      <c r="A57443" t="s">
        <v>2333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5">
      <c r="A57444" t="s">
        <v>2333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5">
      <c r="A57445" t="s">
        <v>1252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5">
      <c r="A57446" t="s">
        <v>1382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5">
      <c r="A57447" t="s">
        <v>2280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5">
      <c r="A57448" t="s">
        <v>1272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5">
      <c r="A57449" t="s">
        <v>2171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5">
      <c r="A57450" t="s">
        <v>2869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5">
      <c r="A57451" t="s">
        <v>1997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5">
      <c r="A57452" t="s">
        <v>2505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5">
      <c r="A57453" t="s">
        <v>1539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5">
      <c r="A57454" t="s">
        <v>3488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5">
      <c r="A57455" t="s">
        <v>2741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5">
      <c r="A57456" t="s">
        <v>2741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5">
      <c r="A57457" t="s">
        <v>3097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5">
      <c r="A57458" t="s">
        <v>3097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5">
      <c r="A57459" t="s">
        <v>2871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5">
      <c r="A57460" t="s">
        <v>1999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5">
      <c r="A57461" t="s">
        <v>3103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5">
      <c r="A57462" t="s">
        <v>2873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5">
      <c r="A57463" t="s">
        <v>3109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5">
      <c r="A57464" t="s">
        <v>2003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5">
      <c r="A57465" t="s">
        <v>1662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5">
      <c r="A57466" t="s">
        <v>3588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5">
      <c r="A57467" t="s">
        <v>2981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5">
      <c r="A57468" t="s">
        <v>2779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5">
      <c r="A57469" t="s">
        <v>2068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5">
      <c r="A57470" t="s">
        <v>3839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5">
      <c r="A57471" t="s">
        <v>2984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5">
      <c r="A57472" t="s">
        <v>2984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5">
      <c r="A57473" t="s">
        <v>1402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5">
      <c r="A57474" t="s">
        <v>181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5">
      <c r="A57475" t="s">
        <v>3519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5">
      <c r="A57476" t="s">
        <v>2198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5">
      <c r="A57477" t="s">
        <v>3597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5">
      <c r="A57478" t="s">
        <v>3597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5">
      <c r="A57479" t="s">
        <v>2988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5">
      <c r="A57480" t="s">
        <v>2884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5">
      <c r="A57481" t="s">
        <v>167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5">
      <c r="A57482" t="s">
        <v>1553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5">
      <c r="A57483" t="s">
        <v>1555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5">
      <c r="A57484" t="s">
        <v>3674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5">
      <c r="A57485" t="s">
        <v>1416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5">
      <c r="A57486" t="s">
        <v>2894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5">
      <c r="A57487" t="s">
        <v>2649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5">
      <c r="A57488" t="s">
        <v>3612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5">
      <c r="A57489" t="s">
        <v>2696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5">
      <c r="A57490" t="s">
        <v>2999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5">
      <c r="A57491" t="s">
        <v>2769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5">
      <c r="A57492" t="s">
        <v>2831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5">
      <c r="A57493" t="s">
        <v>2898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5">
      <c r="A57494" t="s">
        <v>2030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5">
      <c r="A57495" t="s">
        <v>2328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5">
      <c r="A57496" t="s">
        <v>3946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5">
      <c r="A57497" t="s">
        <v>3939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5">
      <c r="A57498" t="s">
        <v>2850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5">
      <c r="A57499" t="s">
        <v>3154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5">
      <c r="A57500" t="s">
        <v>2653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5">
      <c r="A57501" t="s">
        <v>2523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5">
      <c r="A57502" t="s">
        <v>3676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5">
      <c r="A57503" t="s">
        <v>2612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5">
      <c r="A57504" t="s">
        <v>3157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5">
      <c r="A57505" t="s">
        <v>2655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5">
      <c r="A57506" t="s">
        <v>2934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5">
      <c r="A57507" t="s">
        <v>1256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5">
      <c r="A57508" t="s">
        <v>3960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5">
      <c r="A57509" t="s">
        <v>1497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5">
      <c r="A57510" t="s">
        <v>1614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5">
      <c r="A57511" t="s">
        <v>3043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5">
      <c r="A57512" t="s">
        <v>2728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5">
      <c r="A57513" t="s">
        <v>3940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5">
      <c r="A57514" t="s">
        <v>1940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5">
      <c r="A57515" t="s">
        <v>3058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5">
      <c r="A57516" t="s">
        <v>2790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5">
      <c r="A57517" t="s">
        <v>2088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5">
      <c r="A57518" t="s">
        <v>1336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5">
      <c r="A57519" t="s">
        <v>176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5">
      <c r="A57520" t="s">
        <v>3379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5">
      <c r="A57521" t="s">
        <v>1952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5">
      <c r="A57522" t="s">
        <v>1353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5">
      <c r="A57523" t="s">
        <v>1353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5">
      <c r="A57524" t="s">
        <v>1353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5">
      <c r="A57525" t="s">
        <v>2792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5">
      <c r="A57526" t="s">
        <v>1369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5">
      <c r="A57527" t="s">
        <v>3553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5">
      <c r="A57528" t="s">
        <v>3480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5">
      <c r="A57529" t="s">
        <v>1643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5">
      <c r="A57530" t="s">
        <v>180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5">
      <c r="A57531" t="s">
        <v>1382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5">
      <c r="A57532" t="s">
        <v>3567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5">
      <c r="A57533" t="s">
        <v>1383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5">
      <c r="A57534" t="s">
        <v>1652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5">
      <c r="A57535" t="s">
        <v>2171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5">
      <c r="A57536" t="s">
        <v>3574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5">
      <c r="A57537" t="s">
        <v>3488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5">
      <c r="A57538" t="s">
        <v>3047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5">
      <c r="A57539" t="s">
        <v>3944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5">
      <c r="A57540" t="s">
        <v>2741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5">
      <c r="A57541" t="s">
        <v>1617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5">
      <c r="A57542" t="s">
        <v>3673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5">
      <c r="A57543" t="s">
        <v>2303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5">
      <c r="A57544" t="s">
        <v>3097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5">
      <c r="A57545" t="s">
        <v>2871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5">
      <c r="A57546" t="s">
        <v>1999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5">
      <c r="A57547" t="s">
        <v>2645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5">
      <c r="A57548" t="s">
        <v>3103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5">
      <c r="A57549" t="s">
        <v>3585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5">
      <c r="A57550" t="s">
        <v>2507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5">
      <c r="A57551" t="s">
        <v>3588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5">
      <c r="A57552" t="s">
        <v>2743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5">
      <c r="A57553" t="s">
        <v>1253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5">
      <c r="A57554" t="s">
        <v>3838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5">
      <c r="A57555" t="s">
        <v>2984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5">
      <c r="A57556" t="s">
        <v>3113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5">
      <c r="A57557" t="s">
        <v>2878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5">
      <c r="A57558" t="s">
        <v>2767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5">
      <c r="A57559" t="s">
        <v>3519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5">
      <c r="A57560" t="s">
        <v>3519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5">
      <c r="A57561" t="s">
        <v>3519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5">
      <c r="A57562" t="s">
        <v>2281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5">
      <c r="A57563" t="s">
        <v>3596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5">
      <c r="A57564" t="s">
        <v>2988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5">
      <c r="A57565" t="s">
        <v>2647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5">
      <c r="A57566" t="s">
        <v>1551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5">
      <c r="A57567" t="s">
        <v>2203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5">
      <c r="A57568" t="s">
        <v>1273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5">
      <c r="A57569" t="s">
        <v>1273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5">
      <c r="A57570" t="s">
        <v>3938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5">
      <c r="A57571" t="s">
        <v>1555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5">
      <c r="A57572" t="s">
        <v>3048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5">
      <c r="A57573" t="s">
        <v>3945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5">
      <c r="A57574" t="s">
        <v>2018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5">
      <c r="A57575" t="s">
        <v>2018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5">
      <c r="A57576" t="s">
        <v>3123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5">
      <c r="A57577" t="s">
        <v>3606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5">
      <c r="A57578" t="s">
        <v>3612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5">
      <c r="A57579" t="s">
        <v>3002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5">
      <c r="A57580" t="s">
        <v>2027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5">
      <c r="A57581" t="s">
        <v>3522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5">
      <c r="A57582" t="s">
        <v>2232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5">
      <c r="A57583" t="s">
        <v>2905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5">
      <c r="A57584" t="s">
        <v>2753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5">
      <c r="A57585" t="s">
        <v>1443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5">
      <c r="A57586" t="s">
        <v>3507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5">
      <c r="A57587" t="s">
        <v>3651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5">
      <c r="A57588" t="s">
        <v>1586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5">
      <c r="A57589" t="s">
        <v>2924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5">
      <c r="A57590" t="s">
        <v>1620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5">
      <c r="A57591" t="s">
        <v>3050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5">
      <c r="A57592" t="s">
        <v>3167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5">
      <c r="A57593" t="s">
        <v>3657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5">
      <c r="A57594" t="s">
        <v>2525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5">
      <c r="A57595" t="s">
        <v>3668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5">
      <c r="A57596" t="s">
        <v>3413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5">
      <c r="A57597" t="s">
        <v>171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5">
      <c r="A57598" t="s">
        <v>3687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5">
      <c r="A57599" t="s">
        <v>4236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5">
      <c r="A57600" t="s">
        <v>1247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5">
      <c r="A57601" t="s">
        <v>3741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5">
      <c r="A57602" t="s">
        <v>3361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5">
      <c r="A57603" t="s">
        <v>2322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5">
      <c r="A57604" t="s">
        <v>2074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5">
      <c r="A57605" t="s">
        <v>2075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5">
      <c r="A57606" t="s">
        <v>3363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5">
      <c r="A57607" t="s">
        <v>3363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5">
      <c r="A57608" t="s">
        <v>2485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5">
      <c r="A57609" t="s">
        <v>176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5">
      <c r="A57610" t="s">
        <v>176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5">
      <c r="A57611" t="s">
        <v>2728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5">
      <c r="A57612" t="s">
        <v>3753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5">
      <c r="A57613" t="s">
        <v>3367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5">
      <c r="A57614" t="s">
        <v>3756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5">
      <c r="A57615" t="s">
        <v>2489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5">
      <c r="A57616" t="s">
        <v>3058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5">
      <c r="A57617" t="s">
        <v>176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5">
      <c r="A57618" t="s">
        <v>3377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5">
      <c r="A57619" t="s">
        <v>2731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5">
      <c r="A57620" t="s">
        <v>2731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5">
      <c r="A57621" t="s">
        <v>2707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5">
      <c r="A57622" t="s">
        <v>1339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5">
      <c r="A57623" t="s">
        <v>1339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5">
      <c r="A57624" t="s">
        <v>1339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5">
      <c r="A57625" t="s">
        <v>3379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5">
      <c r="A57626" t="s">
        <v>1951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5">
      <c r="A57627" t="s">
        <v>1341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5">
      <c r="A57628" t="s">
        <v>1341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5">
      <c r="A57629" t="s">
        <v>1341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5">
      <c r="A57630" t="s">
        <v>1341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5">
      <c r="A57631" t="s">
        <v>1341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5">
      <c r="A57632" t="s">
        <v>1341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5">
      <c r="A57633" t="s">
        <v>3767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5">
      <c r="A57634" t="s">
        <v>177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5">
      <c r="A57635" t="s">
        <v>3383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5">
      <c r="A57636" t="s">
        <v>2102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5">
      <c r="A57637" t="s">
        <v>3175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5">
      <c r="A57638" t="s">
        <v>2497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5">
      <c r="A57639" t="s">
        <v>2634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5">
      <c r="A57640" t="s">
        <v>3389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5">
      <c r="A57641" t="s">
        <v>3036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5">
      <c r="A57642" t="s">
        <v>3396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5">
      <c r="A57643" t="s">
        <v>2734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5">
      <c r="A57644" t="s">
        <v>2709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5">
      <c r="A57645" t="s">
        <v>2949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5">
      <c r="A57646" t="s">
        <v>3468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5">
      <c r="A57647" t="s">
        <v>1966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5">
      <c r="A57648" t="s">
        <v>1356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5">
      <c r="A57649" t="s">
        <v>1356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5">
      <c r="A57650" t="s">
        <v>2123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5">
      <c r="A57651" t="s">
        <v>1516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5">
      <c r="A57652" t="s">
        <v>3530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5">
      <c r="A57653" t="s">
        <v>3037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5">
      <c r="A57654" t="s">
        <v>1631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5">
      <c r="A57655" t="s">
        <v>3541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5">
      <c r="A57656" t="s">
        <v>3541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5">
      <c r="A57657" t="s">
        <v>2737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5">
      <c r="A57658" t="s">
        <v>2325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5">
      <c r="A57659" t="s">
        <v>1271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5">
      <c r="A57660" t="s">
        <v>3553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5">
      <c r="A57661" t="s">
        <v>2503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5">
      <c r="A57662" t="s">
        <v>3803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5">
      <c r="A57663" t="s">
        <v>2302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5">
      <c r="A57664" t="s">
        <v>1985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5">
      <c r="A57665" t="s">
        <v>2642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5">
      <c r="A57666" t="s">
        <v>2642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5">
      <c r="A57667" t="s">
        <v>3814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5">
      <c r="A57668" t="s">
        <v>1252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5">
      <c r="A57669" t="s">
        <v>2162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5">
      <c r="A57670" t="s">
        <v>1648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5">
      <c r="A57671" t="s">
        <v>1648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5">
      <c r="A57672" t="s">
        <v>3566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5">
      <c r="A57673" t="s">
        <v>2740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5">
      <c r="A57674" t="s">
        <v>1382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5">
      <c r="A57675" t="s">
        <v>2164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5">
      <c r="A57676" t="s">
        <v>1389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5">
      <c r="A57677" t="s">
        <v>3964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5">
      <c r="A57678" t="s">
        <v>2326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5">
      <c r="A57679" t="s">
        <v>1272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5">
      <c r="A57680" t="s">
        <v>1272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5">
      <c r="A57681" t="s">
        <v>2171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5">
      <c r="A57682" t="s">
        <v>2171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5">
      <c r="A57683" t="s">
        <v>2172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5">
      <c r="A57684" t="s">
        <v>3937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5">
      <c r="A57685" t="s">
        <v>2869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5">
      <c r="A57686" t="s">
        <v>2869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5">
      <c r="A57687" t="s">
        <v>2869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5">
      <c r="A57688" t="s">
        <v>3574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5">
      <c r="A57689" t="s">
        <v>2973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5">
      <c r="A57690" t="s">
        <v>1657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5">
      <c r="A57691" t="s">
        <v>2505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5">
      <c r="A57692" t="s">
        <v>1539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5">
      <c r="A57693" t="s">
        <v>1539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5">
      <c r="A57694" t="s">
        <v>1539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5">
      <c r="A57695" t="s">
        <v>1539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5">
      <c r="A57696" t="s">
        <v>1539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5">
      <c r="A57697" t="s">
        <v>1539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5">
      <c r="A57698" t="s">
        <v>2175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5">
      <c r="A57699" t="s">
        <v>3488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5">
      <c r="A57700" t="s">
        <v>3047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5">
      <c r="A57701" t="s">
        <v>3047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5">
      <c r="A57702" t="s">
        <v>3944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5">
      <c r="A57703" t="s">
        <v>2741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5">
      <c r="A57704" t="s">
        <v>1617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5">
      <c r="A57705" t="s">
        <v>1617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5">
      <c r="A57706" t="s">
        <v>1617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5">
      <c r="A57707" t="s">
        <v>3673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5">
      <c r="A57708" t="s">
        <v>3673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5">
      <c r="A57709" t="s">
        <v>2303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5">
      <c r="A57710" t="s">
        <v>2303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5">
      <c r="A57711" t="s">
        <v>2303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5">
      <c r="A57712" t="s">
        <v>3097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5">
      <c r="A57713" t="s">
        <v>2871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5">
      <c r="A57714" t="s">
        <v>2871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5">
      <c r="A57715" t="s">
        <v>1999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5">
      <c r="A57716" t="s">
        <v>2334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5">
      <c r="A57717" t="s">
        <v>3829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5">
      <c r="A57718" t="s">
        <v>2665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5">
      <c r="A57719" t="s">
        <v>2665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5">
      <c r="A57720" t="s">
        <v>2665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5">
      <c r="A57721" t="s">
        <v>3103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5">
      <c r="A57722" t="s">
        <v>3103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5">
      <c r="A57723" t="s">
        <v>3103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5">
      <c r="A57724" t="s">
        <v>3106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5">
      <c r="A57725" t="s">
        <v>3106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5">
      <c r="A57726" t="s">
        <v>3106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5">
      <c r="A57727" t="s">
        <v>3106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5">
      <c r="A57728" t="s">
        <v>3578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5">
      <c r="A57729" t="s">
        <v>3581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5">
      <c r="A57730" t="s">
        <v>2873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5">
      <c r="A57731" t="s">
        <v>2873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5">
      <c r="A57732" t="s">
        <v>2873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5">
      <c r="A57733" t="s">
        <v>2873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5">
      <c r="A57734" t="s">
        <v>2873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5">
      <c r="A57735" t="s">
        <v>2874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5">
      <c r="A57736" t="s">
        <v>2646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5">
      <c r="A57737" t="s">
        <v>2646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5">
      <c r="A57738" t="s">
        <v>2507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5">
      <c r="A57739" t="s">
        <v>3587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5">
      <c r="A57740" t="s">
        <v>3588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5">
      <c r="A57741" t="s">
        <v>3588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5">
      <c r="A57742" t="s">
        <v>3588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5">
      <c r="A57743" t="s">
        <v>2743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5">
      <c r="A57744" t="s">
        <v>2743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5">
      <c r="A57745" t="s">
        <v>2981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5">
      <c r="A57746" t="s">
        <v>2744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5">
      <c r="A57747" t="s">
        <v>2186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5">
      <c r="A57748" t="s">
        <v>1397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5">
      <c r="A57749" t="s">
        <v>2068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5">
      <c r="A57750" t="s">
        <v>1398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5">
      <c r="A57751" t="s">
        <v>3838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5">
      <c r="A57752" t="s">
        <v>166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5">
      <c r="A57753" t="s">
        <v>3111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5">
      <c r="A57754" t="s">
        <v>2715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5">
      <c r="A57755" t="s">
        <v>2984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5">
      <c r="A57756" t="s">
        <v>2984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5">
      <c r="A57757" t="s">
        <v>1402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5">
      <c r="A57758" t="s">
        <v>1402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5">
      <c r="A57759" t="s">
        <v>1402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5">
      <c r="A57760" t="s">
        <v>1402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5">
      <c r="A57761" t="s">
        <v>1402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5">
      <c r="A57762" t="s">
        <v>181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5">
      <c r="A57763" t="s">
        <v>181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5">
      <c r="A57764" t="s">
        <v>2985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5">
      <c r="A57765" t="s">
        <v>2985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5">
      <c r="A57766" t="s">
        <v>3112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5">
      <c r="A57767" t="s">
        <v>3112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5">
      <c r="A57768" t="s">
        <v>3246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5">
      <c r="A57769" t="s">
        <v>2007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5">
      <c r="A57770" t="s">
        <v>2296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5">
      <c r="A57771" t="s">
        <v>2793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5">
      <c r="A57772" t="s">
        <v>2195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5">
      <c r="A57773" t="s">
        <v>2195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5">
      <c r="A57774" t="s">
        <v>2195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5">
      <c r="A57775" t="s">
        <v>2196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5">
      <c r="A57776" t="s">
        <v>2196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5">
      <c r="A57777" t="s">
        <v>3591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5">
      <c r="A57778" t="s">
        <v>2281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5">
      <c r="A57779" t="s">
        <v>2281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5">
      <c r="A57780" t="s">
        <v>3597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5">
      <c r="A57781" t="s">
        <v>3597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5">
      <c r="A57782" t="s">
        <v>3597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5">
      <c r="A57783" t="s">
        <v>167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5">
      <c r="A57784" t="s">
        <v>167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5">
      <c r="A57785" t="s">
        <v>167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5">
      <c r="A57786" t="s">
        <v>3599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5">
      <c r="A57787" t="s">
        <v>2327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5">
      <c r="A57788" t="s">
        <v>3938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5">
      <c r="A57789" t="s">
        <v>3602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5">
      <c r="A57790" t="s">
        <v>3602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5">
      <c r="A57791" t="s">
        <v>4718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5">
      <c r="A57792" t="s">
        <v>2992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5">
      <c r="A57793" t="s">
        <v>2992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5">
      <c r="A57794" t="s">
        <v>2511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5">
      <c r="A57795" t="s">
        <v>1555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5">
      <c r="A57796" t="s">
        <v>1555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5">
      <c r="A57797" t="s">
        <v>3674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5">
      <c r="A57798" t="s">
        <v>1618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5">
      <c r="A57799" t="s">
        <v>1618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5">
      <c r="A57800" t="s">
        <v>2746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5">
      <c r="A57801" t="s">
        <v>3945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5">
      <c r="A57802" t="s">
        <v>4389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5">
      <c r="A57803" t="s">
        <v>3125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5">
      <c r="A57804" t="s">
        <v>3040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5">
      <c r="A57805" t="s">
        <v>3612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5">
      <c r="A57806" t="s">
        <v>1420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5">
      <c r="A57807" t="s">
        <v>1420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5">
      <c r="A57808" t="s">
        <v>2749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5">
      <c r="A57809" t="s">
        <v>2749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5">
      <c r="A57810" t="s">
        <v>3001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5">
      <c r="A57811" t="s">
        <v>1425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5">
      <c r="A57812" t="s">
        <v>2225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5">
      <c r="A57813" t="s">
        <v>2225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5">
      <c r="A57814" t="s">
        <v>3134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5">
      <c r="A57815" t="s">
        <v>2831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5">
      <c r="A57816" t="s">
        <v>2227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5">
      <c r="A57817" t="s">
        <v>2227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5">
      <c r="A57818" t="s">
        <v>3003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5">
      <c r="A57819" t="s">
        <v>2228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5">
      <c r="A57820" t="s">
        <v>2228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5">
      <c r="A57821" t="s">
        <v>3618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5">
      <c r="A57822" t="s">
        <v>2282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5">
      <c r="A57823" t="s">
        <v>2586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5">
      <c r="A57824" t="s">
        <v>168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5">
      <c r="A57825" t="s">
        <v>3622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5">
      <c r="A57826" t="s">
        <v>3622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5">
      <c r="A57827" t="s">
        <v>1570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5">
      <c r="A57828" t="s">
        <v>3180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5">
      <c r="A57829" t="s">
        <v>3876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5">
      <c r="A57830" t="s">
        <v>3049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5">
      <c r="A57831" t="s">
        <v>2651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5">
      <c r="A57832" t="s">
        <v>2912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5">
      <c r="A57833" t="s">
        <v>2753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5">
      <c r="A57834" t="s">
        <v>2047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5">
      <c r="A57835" t="s">
        <v>2329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5">
      <c r="A57836" t="s">
        <v>2329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5">
      <c r="A57837" t="s">
        <v>2259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5">
      <c r="A57838" t="s">
        <v>2261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5">
      <c r="A57839" t="s">
        <v>1583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5">
      <c r="A57840" t="s">
        <v>2523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5">
      <c r="A57841" t="s">
        <v>2263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5">
      <c r="A57842" t="s">
        <v>2306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5">
      <c r="A57843" t="s">
        <v>3947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5">
      <c r="A57844" t="s">
        <v>3511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5">
      <c r="A57845" t="s">
        <v>4038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5">
      <c r="A57846" t="s">
        <v>3167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5">
      <c r="A57847" t="s">
        <v>2656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5">
      <c r="A57848" t="s">
        <v>3662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5">
      <c r="A57849" t="s">
        <v>3662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5">
      <c r="A57850" t="s">
        <v>3665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5">
      <c r="A57851" t="s">
        <v>2756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5">
      <c r="A57852" t="s">
        <v>2758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D6417-EEF9-4231-A243-A566DD697E87}">
  <dimension ref="A1:D11"/>
  <sheetViews>
    <sheetView workbookViewId="0">
      <selection sqref="A1:D11"/>
    </sheetView>
  </sheetViews>
  <sheetFormatPr defaultRowHeight="14.5" x14ac:dyDescent="0.35"/>
  <cols>
    <col min="1" max="1" width="17.6328125" bestFit="1" customWidth="1"/>
    <col min="2" max="3" width="13.54296875" bestFit="1" customWidth="1"/>
    <col min="4" max="4" width="12.453125" bestFit="1" customWidth="1"/>
  </cols>
  <sheetData>
    <row r="1" spans="1:4" x14ac:dyDescent="0.35">
      <c r="A1" t="s">
        <v>1225</v>
      </c>
      <c r="B1" t="s">
        <v>1226</v>
      </c>
      <c r="C1" t="s">
        <v>1227</v>
      </c>
      <c r="D1" t="s">
        <v>1228</v>
      </c>
    </row>
    <row r="2" spans="1:4" x14ac:dyDescent="0.35">
      <c r="A2">
        <v>1</v>
      </c>
      <c r="B2" t="s">
        <v>1229</v>
      </c>
      <c r="C2" t="s">
        <v>10</v>
      </c>
      <c r="D2" t="s">
        <v>1230</v>
      </c>
    </row>
    <row r="3" spans="1:4" x14ac:dyDescent="0.35">
      <c r="A3">
        <v>2</v>
      </c>
      <c r="B3" t="s">
        <v>1231</v>
      </c>
      <c r="C3" t="s">
        <v>10</v>
      </c>
      <c r="D3" t="s">
        <v>1230</v>
      </c>
    </row>
    <row r="4" spans="1:4" x14ac:dyDescent="0.35">
      <c r="A4">
        <v>3</v>
      </c>
      <c r="B4" t="s">
        <v>1232</v>
      </c>
      <c r="C4" t="s">
        <v>10</v>
      </c>
      <c r="D4" t="s">
        <v>1230</v>
      </c>
    </row>
    <row r="5" spans="1:4" x14ac:dyDescent="0.35">
      <c r="A5">
        <v>4</v>
      </c>
      <c r="B5" t="s">
        <v>1233</v>
      </c>
      <c r="C5" t="s">
        <v>10</v>
      </c>
      <c r="D5" t="s">
        <v>1230</v>
      </c>
    </row>
    <row r="6" spans="1:4" x14ac:dyDescent="0.35">
      <c r="A6">
        <v>5</v>
      </c>
      <c r="B6" t="s">
        <v>1234</v>
      </c>
      <c r="C6" t="s">
        <v>10</v>
      </c>
      <c r="D6" t="s">
        <v>1230</v>
      </c>
    </row>
    <row r="7" spans="1:4" x14ac:dyDescent="0.35">
      <c r="A7">
        <v>6</v>
      </c>
      <c r="B7" t="s">
        <v>862</v>
      </c>
      <c r="C7" t="s">
        <v>862</v>
      </c>
      <c r="D7" t="s">
        <v>1230</v>
      </c>
    </row>
    <row r="8" spans="1:4" x14ac:dyDescent="0.35">
      <c r="A8">
        <v>7</v>
      </c>
      <c r="B8" t="s">
        <v>1089</v>
      </c>
      <c r="C8" t="s">
        <v>1089</v>
      </c>
      <c r="D8" t="s">
        <v>1235</v>
      </c>
    </row>
    <row r="9" spans="1:4" x14ac:dyDescent="0.35">
      <c r="A9">
        <v>8</v>
      </c>
      <c r="B9" t="s">
        <v>1016</v>
      </c>
      <c r="C9" t="s">
        <v>1016</v>
      </c>
      <c r="D9" t="s">
        <v>1235</v>
      </c>
    </row>
    <row r="10" spans="1:4" x14ac:dyDescent="0.35">
      <c r="A10">
        <v>9</v>
      </c>
      <c r="B10" t="s">
        <v>794</v>
      </c>
      <c r="C10" t="s">
        <v>794</v>
      </c>
      <c r="D10" t="s">
        <v>1236</v>
      </c>
    </row>
    <row r="11" spans="1:4" x14ac:dyDescent="0.35">
      <c r="A11">
        <v>10</v>
      </c>
      <c r="B11" t="s">
        <v>1164</v>
      </c>
      <c r="C11" t="s">
        <v>1164</v>
      </c>
      <c r="D11" t="s">
        <v>12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CEE5E-EF79-4822-BFF5-D1E48374A8D5}">
  <dimension ref="A1:F702"/>
  <sheetViews>
    <sheetView workbookViewId="0"/>
  </sheetViews>
  <sheetFormatPr defaultRowHeight="14.5" x14ac:dyDescent="0.35"/>
  <cols>
    <col min="1" max="1" width="12.90625" bestFit="1" customWidth="1"/>
    <col min="2" max="2" width="17.90625" bestFit="1" customWidth="1"/>
    <col min="3" max="3" width="35.81640625" bestFit="1" customWidth="1"/>
    <col min="4" max="4" width="17.36328125" bestFit="1" customWidth="1"/>
    <col min="5" max="5" width="17.81640625" bestFit="1" customWidth="1"/>
    <col min="6" max="6" width="16.17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>
        <v>277</v>
      </c>
      <c r="B2" t="s">
        <v>6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>
        <v>455</v>
      </c>
      <c r="B3" t="s">
        <v>11</v>
      </c>
      <c r="C3" t="s">
        <v>12</v>
      </c>
      <c r="D3" t="s">
        <v>13</v>
      </c>
      <c r="E3" t="s">
        <v>9</v>
      </c>
      <c r="F3" t="s">
        <v>10</v>
      </c>
    </row>
    <row r="4" spans="1:6" x14ac:dyDescent="0.35">
      <c r="A4">
        <v>609</v>
      </c>
      <c r="B4" t="s">
        <v>11</v>
      </c>
      <c r="C4" t="s">
        <v>14</v>
      </c>
      <c r="D4" t="s">
        <v>15</v>
      </c>
      <c r="E4" t="s">
        <v>9</v>
      </c>
      <c r="F4" t="s">
        <v>10</v>
      </c>
    </row>
    <row r="5" spans="1:6" x14ac:dyDescent="0.35">
      <c r="A5">
        <v>492</v>
      </c>
      <c r="B5" t="s">
        <v>6</v>
      </c>
      <c r="C5" t="s">
        <v>16</v>
      </c>
      <c r="D5" t="s">
        <v>17</v>
      </c>
      <c r="E5" t="s">
        <v>9</v>
      </c>
      <c r="F5" t="s">
        <v>10</v>
      </c>
    </row>
    <row r="6" spans="1:6" x14ac:dyDescent="0.35">
      <c r="A6">
        <v>365</v>
      </c>
      <c r="B6" t="s">
        <v>6</v>
      </c>
      <c r="C6" t="s">
        <v>18</v>
      </c>
      <c r="D6" t="s">
        <v>19</v>
      </c>
      <c r="E6" t="s">
        <v>9</v>
      </c>
      <c r="F6" t="s">
        <v>10</v>
      </c>
    </row>
    <row r="7" spans="1:6" x14ac:dyDescent="0.35">
      <c r="A7">
        <v>168</v>
      </c>
      <c r="B7" t="s">
        <v>6</v>
      </c>
      <c r="C7" t="s">
        <v>20</v>
      </c>
      <c r="D7" t="s">
        <v>21</v>
      </c>
      <c r="E7" t="s">
        <v>9</v>
      </c>
      <c r="F7" t="s">
        <v>10</v>
      </c>
    </row>
    <row r="8" spans="1:6" x14ac:dyDescent="0.35">
      <c r="A8">
        <v>6</v>
      </c>
      <c r="B8" t="s">
        <v>22</v>
      </c>
      <c r="C8" t="s">
        <v>23</v>
      </c>
      <c r="D8" t="s">
        <v>24</v>
      </c>
      <c r="E8" t="s">
        <v>9</v>
      </c>
      <c r="F8" t="s">
        <v>10</v>
      </c>
    </row>
    <row r="9" spans="1:6" x14ac:dyDescent="0.35">
      <c r="A9">
        <v>402</v>
      </c>
      <c r="B9" t="s">
        <v>22</v>
      </c>
      <c r="C9" t="s">
        <v>25</v>
      </c>
      <c r="D9" t="s">
        <v>24</v>
      </c>
      <c r="E9" t="s">
        <v>9</v>
      </c>
      <c r="F9" t="s">
        <v>10</v>
      </c>
    </row>
    <row r="10" spans="1:6" x14ac:dyDescent="0.35">
      <c r="A10">
        <v>529</v>
      </c>
      <c r="B10" t="s">
        <v>22</v>
      </c>
      <c r="C10" t="s">
        <v>26</v>
      </c>
      <c r="D10" t="s">
        <v>24</v>
      </c>
      <c r="E10" t="s">
        <v>9</v>
      </c>
      <c r="F10" t="s">
        <v>10</v>
      </c>
    </row>
    <row r="11" spans="1:6" x14ac:dyDescent="0.35">
      <c r="A11">
        <v>241</v>
      </c>
      <c r="B11" t="s">
        <v>6</v>
      </c>
      <c r="C11" t="s">
        <v>27</v>
      </c>
      <c r="D11" t="s">
        <v>28</v>
      </c>
      <c r="E11" t="s">
        <v>9</v>
      </c>
      <c r="F11" t="s">
        <v>10</v>
      </c>
    </row>
    <row r="12" spans="1:6" x14ac:dyDescent="0.35">
      <c r="A12">
        <v>167</v>
      </c>
      <c r="B12" t="s">
        <v>11</v>
      </c>
      <c r="C12" t="s">
        <v>29</v>
      </c>
      <c r="D12" t="s">
        <v>30</v>
      </c>
      <c r="E12" t="s">
        <v>9</v>
      </c>
      <c r="F12" t="s">
        <v>10</v>
      </c>
    </row>
    <row r="13" spans="1:6" x14ac:dyDescent="0.35">
      <c r="A13">
        <v>187</v>
      </c>
      <c r="B13" t="s">
        <v>22</v>
      </c>
      <c r="C13" t="s">
        <v>31</v>
      </c>
      <c r="D13" t="s">
        <v>32</v>
      </c>
      <c r="E13" t="s">
        <v>9</v>
      </c>
      <c r="F13" t="s">
        <v>10</v>
      </c>
    </row>
    <row r="14" spans="1:6" x14ac:dyDescent="0.35">
      <c r="A14">
        <v>493</v>
      </c>
      <c r="B14" t="s">
        <v>22</v>
      </c>
      <c r="C14" t="s">
        <v>33</v>
      </c>
      <c r="D14" t="s">
        <v>34</v>
      </c>
      <c r="E14" t="s">
        <v>9</v>
      </c>
      <c r="F14" t="s">
        <v>10</v>
      </c>
    </row>
    <row r="15" spans="1:6" x14ac:dyDescent="0.35">
      <c r="A15">
        <v>366</v>
      </c>
      <c r="B15" t="s">
        <v>22</v>
      </c>
      <c r="C15" t="s">
        <v>35</v>
      </c>
      <c r="D15" t="s">
        <v>36</v>
      </c>
      <c r="E15" t="s">
        <v>9</v>
      </c>
      <c r="F15" t="s">
        <v>10</v>
      </c>
    </row>
    <row r="16" spans="1:6" x14ac:dyDescent="0.35">
      <c r="A16">
        <v>312</v>
      </c>
      <c r="B16" t="s">
        <v>11</v>
      </c>
      <c r="C16" t="s">
        <v>37</v>
      </c>
      <c r="D16" t="s">
        <v>38</v>
      </c>
      <c r="E16" t="s">
        <v>9</v>
      </c>
      <c r="F16" t="s">
        <v>10</v>
      </c>
    </row>
    <row r="17" spans="1:6" x14ac:dyDescent="0.35">
      <c r="A17">
        <v>151</v>
      </c>
      <c r="B17" t="s">
        <v>22</v>
      </c>
      <c r="C17" t="s">
        <v>39</v>
      </c>
      <c r="D17" t="s">
        <v>38</v>
      </c>
      <c r="E17" t="s">
        <v>9</v>
      </c>
      <c r="F17" t="s">
        <v>10</v>
      </c>
    </row>
    <row r="18" spans="1:6" x14ac:dyDescent="0.35">
      <c r="A18">
        <v>674</v>
      </c>
      <c r="B18" t="s">
        <v>6</v>
      </c>
      <c r="C18" t="s">
        <v>40</v>
      </c>
      <c r="D18" t="s">
        <v>41</v>
      </c>
      <c r="E18" t="s">
        <v>9</v>
      </c>
      <c r="F18" t="s">
        <v>10</v>
      </c>
    </row>
    <row r="19" spans="1:6" x14ac:dyDescent="0.35">
      <c r="A19">
        <v>329</v>
      </c>
      <c r="B19" t="s">
        <v>6</v>
      </c>
      <c r="C19" t="s">
        <v>42</v>
      </c>
      <c r="D19" t="s">
        <v>43</v>
      </c>
      <c r="E19" t="s">
        <v>9</v>
      </c>
      <c r="F19" t="s">
        <v>10</v>
      </c>
    </row>
    <row r="20" spans="1:6" x14ac:dyDescent="0.35">
      <c r="A20">
        <v>313</v>
      </c>
      <c r="B20" t="s">
        <v>6</v>
      </c>
      <c r="C20" t="s">
        <v>44</v>
      </c>
      <c r="D20" t="s">
        <v>45</v>
      </c>
      <c r="E20" t="s">
        <v>9</v>
      </c>
      <c r="F20" t="s">
        <v>10</v>
      </c>
    </row>
    <row r="21" spans="1:6" x14ac:dyDescent="0.35">
      <c r="A21">
        <v>25</v>
      </c>
      <c r="B21" t="s">
        <v>11</v>
      </c>
      <c r="C21" t="s">
        <v>46</v>
      </c>
      <c r="D21" t="s">
        <v>47</v>
      </c>
      <c r="E21" t="s">
        <v>9</v>
      </c>
      <c r="F21" t="s">
        <v>10</v>
      </c>
    </row>
    <row r="22" spans="1:6" x14ac:dyDescent="0.35">
      <c r="A22">
        <v>131</v>
      </c>
      <c r="B22" t="s">
        <v>11</v>
      </c>
      <c r="C22" t="s">
        <v>48</v>
      </c>
      <c r="D22" t="s">
        <v>47</v>
      </c>
      <c r="E22" t="s">
        <v>9</v>
      </c>
      <c r="F22" t="s">
        <v>10</v>
      </c>
    </row>
    <row r="23" spans="1:6" x14ac:dyDescent="0.35">
      <c r="A23">
        <v>648</v>
      </c>
      <c r="B23" t="s">
        <v>11</v>
      </c>
      <c r="C23" t="s">
        <v>49</v>
      </c>
      <c r="D23" t="s">
        <v>47</v>
      </c>
      <c r="E23" t="s">
        <v>9</v>
      </c>
      <c r="F23" t="s">
        <v>10</v>
      </c>
    </row>
    <row r="24" spans="1:6" x14ac:dyDescent="0.35">
      <c r="A24">
        <v>528</v>
      </c>
      <c r="B24" t="s">
        <v>6</v>
      </c>
      <c r="C24" t="s">
        <v>50</v>
      </c>
      <c r="D24" t="s">
        <v>51</v>
      </c>
      <c r="E24" t="s">
        <v>9</v>
      </c>
      <c r="F24" t="s">
        <v>10</v>
      </c>
    </row>
    <row r="25" spans="1:6" x14ac:dyDescent="0.35">
      <c r="A25">
        <v>257</v>
      </c>
      <c r="B25" t="s">
        <v>22</v>
      </c>
      <c r="C25" t="s">
        <v>52</v>
      </c>
      <c r="D25" t="s">
        <v>53</v>
      </c>
      <c r="E25" t="s">
        <v>9</v>
      </c>
      <c r="F25" t="s">
        <v>10</v>
      </c>
    </row>
    <row r="26" spans="1:6" x14ac:dyDescent="0.35">
      <c r="A26">
        <v>474</v>
      </c>
      <c r="B26" t="s">
        <v>6</v>
      </c>
      <c r="C26" t="s">
        <v>54</v>
      </c>
      <c r="D26" t="s">
        <v>55</v>
      </c>
      <c r="E26" t="s">
        <v>9</v>
      </c>
      <c r="F26" t="s">
        <v>10</v>
      </c>
    </row>
    <row r="27" spans="1:6" x14ac:dyDescent="0.35">
      <c r="A27">
        <v>113</v>
      </c>
      <c r="B27" t="s">
        <v>11</v>
      </c>
      <c r="C27" t="s">
        <v>56</v>
      </c>
      <c r="D27" t="s">
        <v>57</v>
      </c>
      <c r="E27" t="s">
        <v>9</v>
      </c>
      <c r="F27" t="s">
        <v>10</v>
      </c>
    </row>
    <row r="28" spans="1:6" x14ac:dyDescent="0.35">
      <c r="A28">
        <v>5</v>
      </c>
      <c r="B28" t="s">
        <v>6</v>
      </c>
      <c r="C28" t="s">
        <v>58</v>
      </c>
      <c r="D28" t="s">
        <v>59</v>
      </c>
      <c r="E28" t="s">
        <v>9</v>
      </c>
      <c r="F28" t="s">
        <v>10</v>
      </c>
    </row>
    <row r="29" spans="1:6" x14ac:dyDescent="0.35">
      <c r="A29">
        <v>61</v>
      </c>
      <c r="B29" t="s">
        <v>11</v>
      </c>
      <c r="C29" t="s">
        <v>60</v>
      </c>
      <c r="D29" t="s">
        <v>61</v>
      </c>
      <c r="E29" t="s">
        <v>9</v>
      </c>
      <c r="F29" t="s">
        <v>10</v>
      </c>
    </row>
    <row r="30" spans="1:6" x14ac:dyDescent="0.35">
      <c r="A30">
        <v>385</v>
      </c>
      <c r="B30" t="s">
        <v>11</v>
      </c>
      <c r="C30" t="s">
        <v>62</v>
      </c>
      <c r="D30" t="s">
        <v>63</v>
      </c>
      <c r="E30" t="s">
        <v>9</v>
      </c>
      <c r="F30" t="s">
        <v>10</v>
      </c>
    </row>
    <row r="31" spans="1:6" x14ac:dyDescent="0.35">
      <c r="A31">
        <v>330</v>
      </c>
      <c r="B31" t="s">
        <v>22</v>
      </c>
      <c r="C31" t="s">
        <v>64</v>
      </c>
      <c r="D31" t="s">
        <v>65</v>
      </c>
      <c r="E31" t="s">
        <v>9</v>
      </c>
      <c r="F31" t="s">
        <v>10</v>
      </c>
    </row>
    <row r="32" spans="1:6" x14ac:dyDescent="0.35">
      <c r="A32">
        <v>60</v>
      </c>
      <c r="B32" t="s">
        <v>22</v>
      </c>
      <c r="C32" t="s">
        <v>66</v>
      </c>
      <c r="D32" t="s">
        <v>67</v>
      </c>
      <c r="E32" t="s">
        <v>9</v>
      </c>
      <c r="F32" t="s">
        <v>10</v>
      </c>
    </row>
    <row r="33" spans="1:6" x14ac:dyDescent="0.35">
      <c r="A33">
        <v>456</v>
      </c>
      <c r="B33" t="s">
        <v>6</v>
      </c>
      <c r="C33" t="s">
        <v>68</v>
      </c>
      <c r="D33" t="s">
        <v>69</v>
      </c>
      <c r="E33" t="s">
        <v>9</v>
      </c>
      <c r="F33" t="s">
        <v>10</v>
      </c>
    </row>
    <row r="34" spans="1:6" x14ac:dyDescent="0.35">
      <c r="A34">
        <v>608</v>
      </c>
      <c r="B34" t="s">
        <v>22</v>
      </c>
      <c r="C34" t="s">
        <v>70</v>
      </c>
      <c r="D34" t="s">
        <v>71</v>
      </c>
      <c r="E34" t="s">
        <v>9</v>
      </c>
      <c r="F34" t="s">
        <v>10</v>
      </c>
    </row>
    <row r="35" spans="1:6" x14ac:dyDescent="0.35">
      <c r="A35">
        <v>403</v>
      </c>
      <c r="B35" t="s">
        <v>11</v>
      </c>
      <c r="C35" t="s">
        <v>72</v>
      </c>
      <c r="D35" t="s">
        <v>73</v>
      </c>
      <c r="E35" t="s">
        <v>9</v>
      </c>
      <c r="F35" t="s">
        <v>10</v>
      </c>
    </row>
    <row r="36" spans="1:6" x14ac:dyDescent="0.35">
      <c r="A36">
        <v>275</v>
      </c>
      <c r="B36" t="s">
        <v>22</v>
      </c>
      <c r="C36" t="s">
        <v>74</v>
      </c>
      <c r="D36" t="s">
        <v>75</v>
      </c>
      <c r="E36" t="s">
        <v>9</v>
      </c>
      <c r="F36" t="s">
        <v>10</v>
      </c>
    </row>
    <row r="37" spans="1:6" x14ac:dyDescent="0.35">
      <c r="A37">
        <v>41</v>
      </c>
      <c r="B37" t="s">
        <v>6</v>
      </c>
      <c r="C37" t="s">
        <v>76</v>
      </c>
      <c r="D37" t="s">
        <v>77</v>
      </c>
      <c r="E37" t="s">
        <v>9</v>
      </c>
      <c r="F37" t="s">
        <v>10</v>
      </c>
    </row>
    <row r="38" spans="1:6" x14ac:dyDescent="0.35">
      <c r="A38">
        <v>133</v>
      </c>
      <c r="B38" t="s">
        <v>22</v>
      </c>
      <c r="C38" t="s">
        <v>78</v>
      </c>
      <c r="D38" t="s">
        <v>79</v>
      </c>
      <c r="E38" t="s">
        <v>9</v>
      </c>
      <c r="F38" t="s">
        <v>10</v>
      </c>
    </row>
    <row r="39" spans="1:6" x14ac:dyDescent="0.35">
      <c r="A39">
        <v>491</v>
      </c>
      <c r="B39" t="s">
        <v>11</v>
      </c>
      <c r="C39" t="s">
        <v>80</v>
      </c>
      <c r="D39" t="s">
        <v>79</v>
      </c>
      <c r="E39" t="s">
        <v>9</v>
      </c>
      <c r="F39" t="s">
        <v>10</v>
      </c>
    </row>
    <row r="40" spans="1:6" x14ac:dyDescent="0.35">
      <c r="A40">
        <v>203</v>
      </c>
      <c r="B40" t="s">
        <v>11</v>
      </c>
      <c r="C40" t="s">
        <v>81</v>
      </c>
      <c r="D40" t="s">
        <v>82</v>
      </c>
      <c r="E40" t="s">
        <v>9</v>
      </c>
      <c r="F40" t="s">
        <v>10</v>
      </c>
    </row>
    <row r="41" spans="1:6" x14ac:dyDescent="0.35">
      <c r="A41">
        <v>97</v>
      </c>
      <c r="B41" t="s">
        <v>11</v>
      </c>
      <c r="C41" t="s">
        <v>83</v>
      </c>
      <c r="D41" t="s">
        <v>84</v>
      </c>
      <c r="E41" t="s">
        <v>9</v>
      </c>
      <c r="F41" t="s">
        <v>10</v>
      </c>
    </row>
    <row r="42" spans="1:6" x14ac:dyDescent="0.35">
      <c r="A42">
        <v>42</v>
      </c>
      <c r="B42" t="s">
        <v>22</v>
      </c>
      <c r="C42" t="s">
        <v>85</v>
      </c>
      <c r="D42" t="s">
        <v>86</v>
      </c>
      <c r="E42" t="s">
        <v>9</v>
      </c>
      <c r="F42" t="s">
        <v>10</v>
      </c>
    </row>
    <row r="43" spans="1:6" x14ac:dyDescent="0.35">
      <c r="A43">
        <v>419</v>
      </c>
      <c r="B43" t="s">
        <v>6</v>
      </c>
      <c r="C43" t="s">
        <v>87</v>
      </c>
      <c r="D43" t="s">
        <v>88</v>
      </c>
      <c r="E43" t="s">
        <v>9</v>
      </c>
      <c r="F43" t="s">
        <v>10</v>
      </c>
    </row>
    <row r="44" spans="1:6" x14ac:dyDescent="0.35">
      <c r="A44">
        <v>600</v>
      </c>
      <c r="B44" t="s">
        <v>11</v>
      </c>
      <c r="C44" t="s">
        <v>89</v>
      </c>
      <c r="D44" t="s">
        <v>88</v>
      </c>
      <c r="E44" t="s">
        <v>9</v>
      </c>
      <c r="F44" t="s">
        <v>10</v>
      </c>
    </row>
    <row r="45" spans="1:6" x14ac:dyDescent="0.35">
      <c r="A45">
        <v>331</v>
      </c>
      <c r="B45" t="s">
        <v>11</v>
      </c>
      <c r="C45" t="s">
        <v>90</v>
      </c>
      <c r="D45" t="s">
        <v>91</v>
      </c>
      <c r="E45" t="s">
        <v>9</v>
      </c>
      <c r="F45" t="s">
        <v>10</v>
      </c>
    </row>
    <row r="46" spans="1:6" x14ac:dyDescent="0.35">
      <c r="A46">
        <v>78</v>
      </c>
      <c r="B46" t="s">
        <v>22</v>
      </c>
      <c r="C46" t="s">
        <v>92</v>
      </c>
      <c r="D46" t="s">
        <v>91</v>
      </c>
      <c r="E46" t="s">
        <v>9</v>
      </c>
      <c r="F46" t="s">
        <v>10</v>
      </c>
    </row>
    <row r="47" spans="1:6" x14ac:dyDescent="0.35">
      <c r="A47">
        <v>240</v>
      </c>
      <c r="B47" t="s">
        <v>11</v>
      </c>
      <c r="C47" t="s">
        <v>93</v>
      </c>
      <c r="D47" t="s">
        <v>94</v>
      </c>
      <c r="E47" t="s">
        <v>9</v>
      </c>
      <c r="F47" t="s">
        <v>10</v>
      </c>
    </row>
    <row r="48" spans="1:6" x14ac:dyDescent="0.35">
      <c r="A48">
        <v>276</v>
      </c>
      <c r="B48" t="s">
        <v>11</v>
      </c>
      <c r="C48" t="s">
        <v>95</v>
      </c>
      <c r="D48" t="s">
        <v>96</v>
      </c>
      <c r="E48" t="s">
        <v>9</v>
      </c>
      <c r="F48" t="s">
        <v>10</v>
      </c>
    </row>
    <row r="49" spans="1:6" x14ac:dyDescent="0.35">
      <c r="A49">
        <v>295</v>
      </c>
      <c r="B49" t="s">
        <v>6</v>
      </c>
      <c r="C49" t="s">
        <v>97</v>
      </c>
      <c r="D49" t="s">
        <v>96</v>
      </c>
      <c r="E49" t="s">
        <v>9</v>
      </c>
      <c r="F49" t="s">
        <v>10</v>
      </c>
    </row>
    <row r="50" spans="1:6" x14ac:dyDescent="0.35">
      <c r="A50">
        <v>95</v>
      </c>
      <c r="B50" t="s">
        <v>6</v>
      </c>
      <c r="C50" t="s">
        <v>98</v>
      </c>
      <c r="D50" t="s">
        <v>99</v>
      </c>
      <c r="E50" t="s">
        <v>9</v>
      </c>
      <c r="F50" t="s">
        <v>10</v>
      </c>
    </row>
    <row r="51" spans="1:6" x14ac:dyDescent="0.35">
      <c r="A51">
        <v>383</v>
      </c>
      <c r="B51" t="s">
        <v>6</v>
      </c>
      <c r="C51" t="s">
        <v>100</v>
      </c>
      <c r="D51" t="s">
        <v>101</v>
      </c>
      <c r="E51" t="s">
        <v>9</v>
      </c>
      <c r="F51" t="s">
        <v>10</v>
      </c>
    </row>
    <row r="52" spans="1:6" x14ac:dyDescent="0.35">
      <c r="A52">
        <v>258</v>
      </c>
      <c r="B52" t="s">
        <v>11</v>
      </c>
      <c r="C52" t="s">
        <v>102</v>
      </c>
      <c r="D52" t="s">
        <v>103</v>
      </c>
      <c r="E52" t="s">
        <v>9</v>
      </c>
      <c r="F52" t="s">
        <v>10</v>
      </c>
    </row>
    <row r="53" spans="1:6" x14ac:dyDescent="0.35">
      <c r="A53">
        <v>545</v>
      </c>
      <c r="B53" t="s">
        <v>11</v>
      </c>
      <c r="C53" t="s">
        <v>104</v>
      </c>
      <c r="D53" t="s">
        <v>105</v>
      </c>
      <c r="E53" t="s">
        <v>9</v>
      </c>
      <c r="F53" t="s">
        <v>10</v>
      </c>
    </row>
    <row r="54" spans="1:6" x14ac:dyDescent="0.35">
      <c r="A54">
        <v>367</v>
      </c>
      <c r="B54" t="s">
        <v>11</v>
      </c>
      <c r="C54" t="s">
        <v>106</v>
      </c>
      <c r="D54" t="s">
        <v>107</v>
      </c>
      <c r="E54" t="s">
        <v>9</v>
      </c>
      <c r="F54" t="s">
        <v>10</v>
      </c>
    </row>
    <row r="55" spans="1:6" x14ac:dyDescent="0.35">
      <c r="A55">
        <v>77</v>
      </c>
      <c r="B55" t="s">
        <v>6</v>
      </c>
      <c r="C55" t="s">
        <v>108</v>
      </c>
      <c r="D55" t="s">
        <v>107</v>
      </c>
      <c r="E55" t="s">
        <v>9</v>
      </c>
      <c r="F55" t="s">
        <v>10</v>
      </c>
    </row>
    <row r="56" spans="1:6" x14ac:dyDescent="0.35">
      <c r="A56">
        <v>114</v>
      </c>
      <c r="B56" t="s">
        <v>6</v>
      </c>
      <c r="C56" t="s">
        <v>109</v>
      </c>
      <c r="D56" t="s">
        <v>110</v>
      </c>
      <c r="E56" t="s">
        <v>9</v>
      </c>
      <c r="F56" t="s">
        <v>10</v>
      </c>
    </row>
    <row r="57" spans="1:6" x14ac:dyDescent="0.35">
      <c r="A57">
        <v>185</v>
      </c>
      <c r="B57" t="s">
        <v>11</v>
      </c>
      <c r="C57" t="s">
        <v>111</v>
      </c>
      <c r="D57" t="s">
        <v>112</v>
      </c>
      <c r="E57" t="s">
        <v>9</v>
      </c>
      <c r="F57" t="s">
        <v>10</v>
      </c>
    </row>
    <row r="58" spans="1:6" x14ac:dyDescent="0.35">
      <c r="A58">
        <v>349</v>
      </c>
      <c r="B58" t="s">
        <v>11</v>
      </c>
      <c r="C58" t="s">
        <v>113</v>
      </c>
      <c r="D58" t="s">
        <v>112</v>
      </c>
      <c r="E58" t="s">
        <v>9</v>
      </c>
      <c r="F58" t="s">
        <v>10</v>
      </c>
    </row>
    <row r="59" spans="1:6" x14ac:dyDescent="0.35">
      <c r="A59">
        <v>511</v>
      </c>
      <c r="B59" t="s">
        <v>22</v>
      </c>
      <c r="C59" t="s">
        <v>114</v>
      </c>
      <c r="D59" t="s">
        <v>115</v>
      </c>
      <c r="E59" t="s">
        <v>9</v>
      </c>
      <c r="F59" t="s">
        <v>10</v>
      </c>
    </row>
    <row r="60" spans="1:6" x14ac:dyDescent="0.35">
      <c r="A60">
        <v>23</v>
      </c>
      <c r="B60" t="s">
        <v>6</v>
      </c>
      <c r="C60" t="s">
        <v>116</v>
      </c>
      <c r="D60" t="s">
        <v>117</v>
      </c>
      <c r="E60" t="s">
        <v>9</v>
      </c>
      <c r="F60" t="s">
        <v>10</v>
      </c>
    </row>
    <row r="61" spans="1:6" x14ac:dyDescent="0.35">
      <c r="A61">
        <v>384</v>
      </c>
      <c r="B61" t="s">
        <v>22</v>
      </c>
      <c r="C61" t="s">
        <v>118</v>
      </c>
      <c r="D61" t="s">
        <v>119</v>
      </c>
      <c r="E61" t="s">
        <v>9</v>
      </c>
      <c r="F61" t="s">
        <v>10</v>
      </c>
    </row>
    <row r="62" spans="1:6" x14ac:dyDescent="0.35">
      <c r="A62">
        <v>599</v>
      </c>
      <c r="B62" t="s">
        <v>22</v>
      </c>
      <c r="C62" t="s">
        <v>120</v>
      </c>
      <c r="D62" t="s">
        <v>121</v>
      </c>
      <c r="E62" t="s">
        <v>9</v>
      </c>
      <c r="F62" t="s">
        <v>10</v>
      </c>
    </row>
    <row r="63" spans="1:6" x14ac:dyDescent="0.35">
      <c r="A63">
        <v>649</v>
      </c>
      <c r="B63" t="s">
        <v>6</v>
      </c>
      <c r="C63" t="s">
        <v>122</v>
      </c>
      <c r="D63" t="s">
        <v>123</v>
      </c>
      <c r="E63" t="s">
        <v>9</v>
      </c>
      <c r="F63" t="s">
        <v>10</v>
      </c>
    </row>
    <row r="64" spans="1:6" x14ac:dyDescent="0.35">
      <c r="A64">
        <v>96</v>
      </c>
      <c r="B64" t="s">
        <v>22</v>
      </c>
      <c r="C64" t="s">
        <v>124</v>
      </c>
      <c r="D64" t="s">
        <v>123</v>
      </c>
      <c r="E64" t="s">
        <v>9</v>
      </c>
      <c r="F64" t="s">
        <v>10</v>
      </c>
    </row>
    <row r="65" spans="1:6" x14ac:dyDescent="0.35">
      <c r="A65">
        <v>239</v>
      </c>
      <c r="B65" t="s">
        <v>22</v>
      </c>
      <c r="C65" t="s">
        <v>125</v>
      </c>
      <c r="D65" t="s">
        <v>126</v>
      </c>
      <c r="E65" t="s">
        <v>9</v>
      </c>
      <c r="F65" t="s">
        <v>10</v>
      </c>
    </row>
    <row r="66" spans="1:6" x14ac:dyDescent="0.35">
      <c r="A66">
        <v>420</v>
      </c>
      <c r="B66" t="s">
        <v>22</v>
      </c>
      <c r="C66" t="s">
        <v>127</v>
      </c>
      <c r="D66" t="s">
        <v>128</v>
      </c>
      <c r="E66" t="s">
        <v>9</v>
      </c>
      <c r="F66" t="s">
        <v>10</v>
      </c>
    </row>
    <row r="67" spans="1:6" x14ac:dyDescent="0.35">
      <c r="A67">
        <v>259</v>
      </c>
      <c r="B67" t="s">
        <v>6</v>
      </c>
      <c r="C67" t="s">
        <v>129</v>
      </c>
      <c r="D67" t="s">
        <v>130</v>
      </c>
      <c r="E67" t="s">
        <v>9</v>
      </c>
      <c r="F67" t="s">
        <v>10</v>
      </c>
    </row>
    <row r="68" spans="1:6" x14ac:dyDescent="0.35">
      <c r="A68">
        <v>150</v>
      </c>
      <c r="B68" t="s">
        <v>6</v>
      </c>
      <c r="C68" t="s">
        <v>131</v>
      </c>
      <c r="D68" t="s">
        <v>132</v>
      </c>
      <c r="E68" t="s">
        <v>9</v>
      </c>
      <c r="F68" t="s">
        <v>10</v>
      </c>
    </row>
    <row r="69" spans="1:6" x14ac:dyDescent="0.35">
      <c r="A69">
        <v>204</v>
      </c>
      <c r="B69" t="s">
        <v>6</v>
      </c>
      <c r="C69" t="s">
        <v>133</v>
      </c>
      <c r="D69" t="s">
        <v>134</v>
      </c>
      <c r="E69" t="s">
        <v>9</v>
      </c>
      <c r="F69" t="s">
        <v>10</v>
      </c>
    </row>
    <row r="70" spans="1:6" x14ac:dyDescent="0.35">
      <c r="A70">
        <v>510</v>
      </c>
      <c r="B70" t="s">
        <v>6</v>
      </c>
      <c r="C70" t="s">
        <v>135</v>
      </c>
      <c r="D70" t="s">
        <v>136</v>
      </c>
      <c r="E70" t="s">
        <v>9</v>
      </c>
      <c r="F70" t="s">
        <v>10</v>
      </c>
    </row>
    <row r="71" spans="1:6" x14ac:dyDescent="0.35">
      <c r="A71">
        <v>24</v>
      </c>
      <c r="B71" t="s">
        <v>22</v>
      </c>
      <c r="C71" t="s">
        <v>137</v>
      </c>
      <c r="D71" t="s">
        <v>138</v>
      </c>
      <c r="E71" t="s">
        <v>9</v>
      </c>
      <c r="F71" t="s">
        <v>10</v>
      </c>
    </row>
    <row r="72" spans="1:6" x14ac:dyDescent="0.35">
      <c r="A72">
        <v>311</v>
      </c>
      <c r="B72" t="s">
        <v>22</v>
      </c>
      <c r="C72" t="s">
        <v>139</v>
      </c>
      <c r="D72" t="s">
        <v>140</v>
      </c>
      <c r="E72" t="s">
        <v>9</v>
      </c>
      <c r="F72" t="s">
        <v>10</v>
      </c>
    </row>
    <row r="73" spans="1:6" x14ac:dyDescent="0.35">
      <c r="A73">
        <v>347</v>
      </c>
      <c r="B73" t="s">
        <v>6</v>
      </c>
      <c r="C73" t="s">
        <v>141</v>
      </c>
      <c r="D73" t="s">
        <v>142</v>
      </c>
      <c r="E73" t="s">
        <v>9</v>
      </c>
      <c r="F73" t="s">
        <v>10</v>
      </c>
    </row>
    <row r="74" spans="1:6" x14ac:dyDescent="0.35">
      <c r="A74">
        <v>582</v>
      </c>
      <c r="B74" t="s">
        <v>11</v>
      </c>
      <c r="C74" t="s">
        <v>143</v>
      </c>
      <c r="D74" t="s">
        <v>144</v>
      </c>
      <c r="E74" t="s">
        <v>9</v>
      </c>
      <c r="F74" t="s">
        <v>10</v>
      </c>
    </row>
    <row r="75" spans="1:6" x14ac:dyDescent="0.35">
      <c r="A75">
        <v>59</v>
      </c>
      <c r="B75" t="s">
        <v>6</v>
      </c>
      <c r="C75" t="s">
        <v>145</v>
      </c>
      <c r="D75" t="s">
        <v>146</v>
      </c>
      <c r="E75" t="s">
        <v>9</v>
      </c>
      <c r="F75" t="s">
        <v>10</v>
      </c>
    </row>
    <row r="76" spans="1:6" x14ac:dyDescent="0.35">
      <c r="A76">
        <v>294</v>
      </c>
      <c r="B76" t="s">
        <v>11</v>
      </c>
      <c r="C76" t="s">
        <v>147</v>
      </c>
      <c r="D76" t="s">
        <v>148</v>
      </c>
      <c r="E76" t="s">
        <v>9</v>
      </c>
      <c r="F76" t="s">
        <v>10</v>
      </c>
    </row>
    <row r="77" spans="1:6" x14ac:dyDescent="0.35">
      <c r="A77">
        <v>565</v>
      </c>
      <c r="B77" t="s">
        <v>6</v>
      </c>
      <c r="C77" t="s">
        <v>149</v>
      </c>
      <c r="D77" t="s">
        <v>148</v>
      </c>
      <c r="E77" t="s">
        <v>9</v>
      </c>
      <c r="F77" t="s">
        <v>10</v>
      </c>
    </row>
    <row r="78" spans="1:6" x14ac:dyDescent="0.35">
      <c r="A78">
        <v>547</v>
      </c>
      <c r="B78" t="s">
        <v>6</v>
      </c>
      <c r="C78" t="s">
        <v>150</v>
      </c>
      <c r="D78" t="s">
        <v>151</v>
      </c>
      <c r="E78" t="s">
        <v>9</v>
      </c>
      <c r="F78" t="s">
        <v>10</v>
      </c>
    </row>
    <row r="79" spans="1:6" x14ac:dyDescent="0.35">
      <c r="A79">
        <v>421</v>
      </c>
      <c r="B79" t="s">
        <v>11</v>
      </c>
      <c r="C79" t="s">
        <v>152</v>
      </c>
      <c r="D79" t="s">
        <v>153</v>
      </c>
      <c r="E79" t="s">
        <v>9</v>
      </c>
      <c r="F79" t="s">
        <v>10</v>
      </c>
    </row>
    <row r="80" spans="1:6" x14ac:dyDescent="0.35">
      <c r="A80">
        <v>296</v>
      </c>
      <c r="B80" t="s">
        <v>22</v>
      </c>
      <c r="C80" t="s">
        <v>154</v>
      </c>
      <c r="D80" t="s">
        <v>155</v>
      </c>
      <c r="E80" t="s">
        <v>156</v>
      </c>
      <c r="F80" t="s">
        <v>10</v>
      </c>
    </row>
    <row r="81" spans="1:6" x14ac:dyDescent="0.35">
      <c r="A81">
        <v>224</v>
      </c>
      <c r="B81" t="s">
        <v>22</v>
      </c>
      <c r="C81" t="s">
        <v>157</v>
      </c>
      <c r="D81" t="s">
        <v>158</v>
      </c>
      <c r="E81" t="s">
        <v>156</v>
      </c>
      <c r="F81" t="s">
        <v>10</v>
      </c>
    </row>
    <row r="82" spans="1:6" x14ac:dyDescent="0.35">
      <c r="A82">
        <v>44</v>
      </c>
      <c r="B82" t="s">
        <v>6</v>
      </c>
      <c r="C82" t="s">
        <v>159</v>
      </c>
      <c r="D82" t="s">
        <v>160</v>
      </c>
      <c r="E82" t="s">
        <v>156</v>
      </c>
      <c r="F82" t="s">
        <v>10</v>
      </c>
    </row>
    <row r="83" spans="1:6" x14ac:dyDescent="0.35">
      <c r="A83">
        <v>387</v>
      </c>
      <c r="B83" t="s">
        <v>22</v>
      </c>
      <c r="C83" t="s">
        <v>161</v>
      </c>
      <c r="D83" t="s">
        <v>160</v>
      </c>
      <c r="E83" t="s">
        <v>156</v>
      </c>
      <c r="F83" t="s">
        <v>10</v>
      </c>
    </row>
    <row r="84" spans="1:6" x14ac:dyDescent="0.35">
      <c r="A84">
        <v>189</v>
      </c>
      <c r="B84" t="s">
        <v>6</v>
      </c>
      <c r="C84" t="s">
        <v>162</v>
      </c>
      <c r="D84" t="s">
        <v>163</v>
      </c>
      <c r="E84" t="s">
        <v>156</v>
      </c>
      <c r="F84" t="s">
        <v>10</v>
      </c>
    </row>
    <row r="85" spans="1:6" x14ac:dyDescent="0.35">
      <c r="A85">
        <v>332</v>
      </c>
      <c r="B85" t="s">
        <v>6</v>
      </c>
      <c r="C85" t="s">
        <v>164</v>
      </c>
      <c r="D85" t="s">
        <v>165</v>
      </c>
      <c r="E85" t="s">
        <v>156</v>
      </c>
      <c r="F85" t="s">
        <v>10</v>
      </c>
    </row>
    <row r="86" spans="1:6" x14ac:dyDescent="0.35">
      <c r="A86">
        <v>205</v>
      </c>
      <c r="B86" t="s">
        <v>22</v>
      </c>
      <c r="C86" t="s">
        <v>166</v>
      </c>
      <c r="D86" t="s">
        <v>167</v>
      </c>
      <c r="E86" t="s">
        <v>168</v>
      </c>
      <c r="F86" t="s">
        <v>10</v>
      </c>
    </row>
    <row r="87" spans="1:6" x14ac:dyDescent="0.35">
      <c r="A87">
        <v>625</v>
      </c>
      <c r="B87" t="s">
        <v>6</v>
      </c>
      <c r="C87" t="s">
        <v>169</v>
      </c>
      <c r="D87" t="s">
        <v>167</v>
      </c>
      <c r="E87" t="s">
        <v>168</v>
      </c>
      <c r="F87" t="s">
        <v>10</v>
      </c>
    </row>
    <row r="88" spans="1:6" x14ac:dyDescent="0.35">
      <c r="A88">
        <v>563</v>
      </c>
      <c r="B88" t="s">
        <v>22</v>
      </c>
      <c r="C88" t="s">
        <v>170</v>
      </c>
      <c r="D88" t="s">
        <v>171</v>
      </c>
      <c r="E88" t="s">
        <v>168</v>
      </c>
      <c r="F88" t="s">
        <v>10</v>
      </c>
    </row>
    <row r="89" spans="1:6" x14ac:dyDescent="0.35">
      <c r="A89">
        <v>457</v>
      </c>
      <c r="B89" t="s">
        <v>22</v>
      </c>
      <c r="C89" t="s">
        <v>172</v>
      </c>
      <c r="D89" t="s">
        <v>173</v>
      </c>
      <c r="E89" t="s">
        <v>168</v>
      </c>
      <c r="F89" t="s">
        <v>10</v>
      </c>
    </row>
    <row r="90" spans="1:6" x14ac:dyDescent="0.35">
      <c r="A90">
        <v>473</v>
      </c>
      <c r="B90" t="s">
        <v>11</v>
      </c>
      <c r="C90" t="s">
        <v>174</v>
      </c>
      <c r="D90" t="s">
        <v>175</v>
      </c>
      <c r="E90" t="s">
        <v>168</v>
      </c>
      <c r="F90" t="s">
        <v>10</v>
      </c>
    </row>
    <row r="91" spans="1:6" x14ac:dyDescent="0.35">
      <c r="A91">
        <v>437</v>
      </c>
      <c r="B91" t="s">
        <v>11</v>
      </c>
      <c r="C91" t="s">
        <v>176</v>
      </c>
      <c r="D91" t="s">
        <v>175</v>
      </c>
      <c r="E91" t="s">
        <v>168</v>
      </c>
      <c r="F91" t="s">
        <v>10</v>
      </c>
    </row>
    <row r="92" spans="1:6" x14ac:dyDescent="0.35">
      <c r="A92">
        <v>475</v>
      </c>
      <c r="B92" t="s">
        <v>22</v>
      </c>
      <c r="C92" t="s">
        <v>177</v>
      </c>
      <c r="D92" t="s">
        <v>175</v>
      </c>
      <c r="E92" t="s">
        <v>168</v>
      </c>
      <c r="F92" t="s">
        <v>10</v>
      </c>
    </row>
    <row r="93" spans="1:6" x14ac:dyDescent="0.35">
      <c r="A93">
        <v>624</v>
      </c>
      <c r="B93" t="s">
        <v>11</v>
      </c>
      <c r="C93" t="s">
        <v>178</v>
      </c>
      <c r="D93" t="s">
        <v>179</v>
      </c>
      <c r="E93" t="s">
        <v>168</v>
      </c>
      <c r="F93" t="s">
        <v>10</v>
      </c>
    </row>
    <row r="94" spans="1:6" x14ac:dyDescent="0.35">
      <c r="A94">
        <v>610</v>
      </c>
      <c r="B94" t="s">
        <v>6</v>
      </c>
      <c r="C94" t="s">
        <v>180</v>
      </c>
      <c r="D94" t="s">
        <v>179</v>
      </c>
      <c r="E94" t="s">
        <v>168</v>
      </c>
      <c r="F94" t="s">
        <v>10</v>
      </c>
    </row>
    <row r="95" spans="1:6" x14ac:dyDescent="0.35">
      <c r="A95">
        <v>583</v>
      </c>
      <c r="B95" t="s">
        <v>6</v>
      </c>
      <c r="C95" t="s">
        <v>181</v>
      </c>
      <c r="D95" t="s">
        <v>182</v>
      </c>
      <c r="E95" t="s">
        <v>168</v>
      </c>
      <c r="F95" t="s">
        <v>10</v>
      </c>
    </row>
    <row r="96" spans="1:6" x14ac:dyDescent="0.35">
      <c r="A96">
        <v>509</v>
      </c>
      <c r="B96" t="s">
        <v>11</v>
      </c>
      <c r="C96" t="s">
        <v>183</v>
      </c>
      <c r="D96" t="s">
        <v>184</v>
      </c>
      <c r="E96" t="s">
        <v>168</v>
      </c>
      <c r="F96" t="s">
        <v>10</v>
      </c>
    </row>
    <row r="97" spans="1:6" x14ac:dyDescent="0.35">
      <c r="A97">
        <v>439</v>
      </c>
      <c r="B97" t="s">
        <v>22</v>
      </c>
      <c r="C97" t="s">
        <v>185</v>
      </c>
      <c r="D97" t="s">
        <v>184</v>
      </c>
      <c r="E97" t="s">
        <v>168</v>
      </c>
      <c r="F97" t="s">
        <v>10</v>
      </c>
    </row>
    <row r="98" spans="1:6" x14ac:dyDescent="0.35">
      <c r="A98">
        <v>222</v>
      </c>
      <c r="B98" t="s">
        <v>11</v>
      </c>
      <c r="C98" t="s">
        <v>186</v>
      </c>
      <c r="D98" t="s">
        <v>187</v>
      </c>
      <c r="E98" t="s">
        <v>188</v>
      </c>
      <c r="F98" t="s">
        <v>10</v>
      </c>
    </row>
    <row r="99" spans="1:6" x14ac:dyDescent="0.35">
      <c r="A99">
        <v>223</v>
      </c>
      <c r="B99" t="s">
        <v>6</v>
      </c>
      <c r="C99" t="s">
        <v>189</v>
      </c>
      <c r="D99" t="s">
        <v>190</v>
      </c>
      <c r="E99" t="s">
        <v>188</v>
      </c>
      <c r="F99" t="s">
        <v>10</v>
      </c>
    </row>
    <row r="100" spans="1:6" x14ac:dyDescent="0.35">
      <c r="A100">
        <v>79</v>
      </c>
      <c r="B100" t="s">
        <v>11</v>
      </c>
      <c r="C100" t="s">
        <v>191</v>
      </c>
      <c r="D100" t="s">
        <v>192</v>
      </c>
      <c r="E100" t="s">
        <v>188</v>
      </c>
      <c r="F100" t="s">
        <v>10</v>
      </c>
    </row>
    <row r="101" spans="1:6" x14ac:dyDescent="0.35">
      <c r="A101">
        <v>523</v>
      </c>
      <c r="B101" t="s">
        <v>22</v>
      </c>
      <c r="C101" t="s">
        <v>193</v>
      </c>
      <c r="D101" t="s">
        <v>194</v>
      </c>
      <c r="E101" t="s">
        <v>188</v>
      </c>
      <c r="F101" t="s">
        <v>10</v>
      </c>
    </row>
    <row r="102" spans="1:6" x14ac:dyDescent="0.35">
      <c r="A102">
        <v>546</v>
      </c>
      <c r="B102" t="s">
        <v>11</v>
      </c>
      <c r="C102" t="s">
        <v>195</v>
      </c>
      <c r="D102" t="s">
        <v>196</v>
      </c>
      <c r="E102" t="s">
        <v>188</v>
      </c>
      <c r="F102" t="s">
        <v>10</v>
      </c>
    </row>
    <row r="103" spans="1:6" x14ac:dyDescent="0.35">
      <c r="A103">
        <v>348</v>
      </c>
      <c r="B103" t="s">
        <v>22</v>
      </c>
      <c r="C103" t="s">
        <v>197</v>
      </c>
      <c r="D103" t="s">
        <v>196</v>
      </c>
      <c r="E103" t="s">
        <v>188</v>
      </c>
      <c r="F103" t="s">
        <v>10</v>
      </c>
    </row>
    <row r="104" spans="1:6" x14ac:dyDescent="0.35">
      <c r="A104">
        <v>527</v>
      </c>
      <c r="B104" t="s">
        <v>11</v>
      </c>
      <c r="C104" t="s">
        <v>198</v>
      </c>
      <c r="D104" t="s">
        <v>199</v>
      </c>
      <c r="E104" t="s">
        <v>188</v>
      </c>
      <c r="F104" t="s">
        <v>10</v>
      </c>
    </row>
    <row r="105" spans="1:6" x14ac:dyDescent="0.35">
      <c r="A105">
        <v>132</v>
      </c>
      <c r="B105" t="s">
        <v>6</v>
      </c>
      <c r="C105" t="s">
        <v>200</v>
      </c>
      <c r="D105" t="s">
        <v>201</v>
      </c>
      <c r="E105" t="s">
        <v>188</v>
      </c>
      <c r="F105" t="s">
        <v>10</v>
      </c>
    </row>
    <row r="106" spans="1:6" x14ac:dyDescent="0.35">
      <c r="A106">
        <v>149</v>
      </c>
      <c r="B106" t="s">
        <v>11</v>
      </c>
      <c r="C106" t="s">
        <v>202</v>
      </c>
      <c r="D106" t="s">
        <v>201</v>
      </c>
      <c r="E106" t="s">
        <v>188</v>
      </c>
      <c r="F106" t="s">
        <v>10</v>
      </c>
    </row>
    <row r="107" spans="1:6" x14ac:dyDescent="0.35">
      <c r="A107">
        <v>143</v>
      </c>
      <c r="B107" t="s">
        <v>11</v>
      </c>
      <c r="C107" t="s">
        <v>203</v>
      </c>
      <c r="D107" t="s">
        <v>204</v>
      </c>
      <c r="E107" t="s">
        <v>205</v>
      </c>
      <c r="F107" t="s">
        <v>10</v>
      </c>
    </row>
    <row r="108" spans="1:6" x14ac:dyDescent="0.35">
      <c r="A108">
        <v>71</v>
      </c>
      <c r="B108" t="s">
        <v>6</v>
      </c>
      <c r="C108" t="s">
        <v>206</v>
      </c>
      <c r="D108" t="s">
        <v>207</v>
      </c>
      <c r="E108" t="s">
        <v>205</v>
      </c>
      <c r="F108" t="s">
        <v>10</v>
      </c>
    </row>
    <row r="109" spans="1:6" x14ac:dyDescent="0.35">
      <c r="A109">
        <v>251</v>
      </c>
      <c r="B109" t="s">
        <v>22</v>
      </c>
      <c r="C109" t="s">
        <v>208</v>
      </c>
      <c r="D109" t="s">
        <v>209</v>
      </c>
      <c r="E109" t="s">
        <v>205</v>
      </c>
      <c r="F109" t="s">
        <v>10</v>
      </c>
    </row>
    <row r="110" spans="1:6" x14ac:dyDescent="0.35">
      <c r="A110">
        <v>252</v>
      </c>
      <c r="B110" t="s">
        <v>11</v>
      </c>
      <c r="C110" t="s">
        <v>210</v>
      </c>
      <c r="D110" t="s">
        <v>211</v>
      </c>
      <c r="E110" t="s">
        <v>205</v>
      </c>
      <c r="F110" t="s">
        <v>10</v>
      </c>
    </row>
    <row r="111" spans="1:6" x14ac:dyDescent="0.35">
      <c r="A111">
        <v>684</v>
      </c>
      <c r="B111" t="s">
        <v>22</v>
      </c>
      <c r="C111" t="s">
        <v>212</v>
      </c>
      <c r="D111" t="s">
        <v>211</v>
      </c>
      <c r="E111" t="s">
        <v>205</v>
      </c>
      <c r="F111" t="s">
        <v>10</v>
      </c>
    </row>
    <row r="112" spans="1:6" x14ac:dyDescent="0.35">
      <c r="A112">
        <v>691</v>
      </c>
      <c r="B112" t="s">
        <v>11</v>
      </c>
      <c r="C112" t="s">
        <v>213</v>
      </c>
      <c r="D112" t="s">
        <v>214</v>
      </c>
      <c r="E112" t="s">
        <v>205</v>
      </c>
      <c r="F112" t="s">
        <v>10</v>
      </c>
    </row>
    <row r="113" spans="1:6" x14ac:dyDescent="0.35">
      <c r="A113">
        <v>125</v>
      </c>
      <c r="B113" t="s">
        <v>11</v>
      </c>
      <c r="C113" t="s">
        <v>215</v>
      </c>
      <c r="D113" t="s">
        <v>216</v>
      </c>
      <c r="E113" t="s">
        <v>205</v>
      </c>
      <c r="F113" t="s">
        <v>10</v>
      </c>
    </row>
    <row r="114" spans="1:6" x14ac:dyDescent="0.35">
      <c r="A114">
        <v>216</v>
      </c>
      <c r="B114" t="s">
        <v>6</v>
      </c>
      <c r="C114" t="s">
        <v>217</v>
      </c>
      <c r="D114" t="s">
        <v>218</v>
      </c>
      <c r="E114" t="s">
        <v>205</v>
      </c>
      <c r="F114" t="s">
        <v>10</v>
      </c>
    </row>
    <row r="115" spans="1:6" x14ac:dyDescent="0.35">
      <c r="A115">
        <v>215</v>
      </c>
      <c r="B115" t="s">
        <v>11</v>
      </c>
      <c r="C115" t="s">
        <v>219</v>
      </c>
      <c r="D115" t="s">
        <v>220</v>
      </c>
      <c r="E115" t="s">
        <v>205</v>
      </c>
      <c r="F115" t="s">
        <v>10</v>
      </c>
    </row>
    <row r="116" spans="1:6" x14ac:dyDescent="0.35">
      <c r="A116">
        <v>261</v>
      </c>
      <c r="B116" t="s">
        <v>11</v>
      </c>
      <c r="C116" t="s">
        <v>221</v>
      </c>
      <c r="D116" t="s">
        <v>222</v>
      </c>
      <c r="E116" t="s">
        <v>223</v>
      </c>
      <c r="F116" t="s">
        <v>10</v>
      </c>
    </row>
    <row r="117" spans="1:6" x14ac:dyDescent="0.35">
      <c r="A117">
        <v>611</v>
      </c>
      <c r="B117" t="s">
        <v>22</v>
      </c>
      <c r="C117" t="s">
        <v>224</v>
      </c>
      <c r="D117" t="s">
        <v>225</v>
      </c>
      <c r="E117" t="s">
        <v>223</v>
      </c>
      <c r="F117" t="s">
        <v>10</v>
      </c>
    </row>
    <row r="118" spans="1:6" x14ac:dyDescent="0.35">
      <c r="A118">
        <v>153</v>
      </c>
      <c r="B118" t="s">
        <v>6</v>
      </c>
      <c r="C118" t="s">
        <v>226</v>
      </c>
      <c r="D118" t="s">
        <v>227</v>
      </c>
      <c r="E118" t="s">
        <v>223</v>
      </c>
      <c r="F118" t="s">
        <v>10</v>
      </c>
    </row>
    <row r="119" spans="1:6" x14ac:dyDescent="0.35">
      <c r="A119">
        <v>549</v>
      </c>
      <c r="B119" t="s">
        <v>11</v>
      </c>
      <c r="C119" t="s">
        <v>228</v>
      </c>
      <c r="D119" t="s">
        <v>227</v>
      </c>
      <c r="E119" t="s">
        <v>223</v>
      </c>
      <c r="F119" t="s">
        <v>10</v>
      </c>
    </row>
    <row r="120" spans="1:6" x14ac:dyDescent="0.35">
      <c r="A120">
        <v>458</v>
      </c>
      <c r="B120" t="s">
        <v>11</v>
      </c>
      <c r="C120" t="s">
        <v>229</v>
      </c>
      <c r="D120" t="s">
        <v>230</v>
      </c>
      <c r="E120" t="s">
        <v>223</v>
      </c>
      <c r="F120" t="s">
        <v>10</v>
      </c>
    </row>
    <row r="121" spans="1:6" x14ac:dyDescent="0.35">
      <c r="A121">
        <v>612</v>
      </c>
      <c r="B121" t="s">
        <v>11</v>
      </c>
      <c r="C121" t="s">
        <v>231</v>
      </c>
      <c r="D121" t="s">
        <v>232</v>
      </c>
      <c r="E121" t="s">
        <v>223</v>
      </c>
      <c r="F121" t="s">
        <v>10</v>
      </c>
    </row>
    <row r="122" spans="1:6" x14ac:dyDescent="0.35">
      <c r="A122">
        <v>243</v>
      </c>
      <c r="B122" t="s">
        <v>11</v>
      </c>
      <c r="C122" t="s">
        <v>233</v>
      </c>
      <c r="D122" t="s">
        <v>234</v>
      </c>
      <c r="E122" t="s">
        <v>223</v>
      </c>
      <c r="F122" t="s">
        <v>10</v>
      </c>
    </row>
    <row r="123" spans="1:6" x14ac:dyDescent="0.35">
      <c r="A123">
        <v>495</v>
      </c>
      <c r="B123" t="s">
        <v>6</v>
      </c>
      <c r="C123" t="s">
        <v>235</v>
      </c>
      <c r="D123" t="s">
        <v>236</v>
      </c>
      <c r="E123" t="s">
        <v>223</v>
      </c>
      <c r="F123" t="s">
        <v>10</v>
      </c>
    </row>
    <row r="124" spans="1:6" x14ac:dyDescent="0.35">
      <c r="A124">
        <v>315</v>
      </c>
      <c r="B124" t="s">
        <v>11</v>
      </c>
      <c r="C124" t="s">
        <v>237</v>
      </c>
      <c r="D124" t="s">
        <v>238</v>
      </c>
      <c r="E124" t="s">
        <v>223</v>
      </c>
      <c r="F124" t="s">
        <v>10</v>
      </c>
    </row>
    <row r="125" spans="1:6" x14ac:dyDescent="0.35">
      <c r="A125">
        <v>494</v>
      </c>
      <c r="B125" t="s">
        <v>11</v>
      </c>
      <c r="C125" t="s">
        <v>239</v>
      </c>
      <c r="D125" t="s">
        <v>240</v>
      </c>
      <c r="E125" t="s">
        <v>223</v>
      </c>
      <c r="F125" t="s">
        <v>10</v>
      </c>
    </row>
    <row r="126" spans="1:6" x14ac:dyDescent="0.35">
      <c r="A126">
        <v>242</v>
      </c>
      <c r="B126" t="s">
        <v>22</v>
      </c>
      <c r="C126" t="s">
        <v>241</v>
      </c>
      <c r="D126" t="s">
        <v>240</v>
      </c>
      <c r="E126" t="s">
        <v>223</v>
      </c>
      <c r="F126" t="s">
        <v>10</v>
      </c>
    </row>
    <row r="127" spans="1:6" x14ac:dyDescent="0.35">
      <c r="A127">
        <v>260</v>
      </c>
      <c r="B127" t="s">
        <v>22</v>
      </c>
      <c r="C127" t="s">
        <v>242</v>
      </c>
      <c r="D127" t="s">
        <v>240</v>
      </c>
      <c r="E127" t="s">
        <v>223</v>
      </c>
      <c r="F127" t="s">
        <v>10</v>
      </c>
    </row>
    <row r="128" spans="1:6" x14ac:dyDescent="0.35">
      <c r="A128">
        <v>188</v>
      </c>
      <c r="B128" t="s">
        <v>11</v>
      </c>
      <c r="C128" t="s">
        <v>243</v>
      </c>
      <c r="D128" t="s">
        <v>240</v>
      </c>
      <c r="E128" t="s">
        <v>223</v>
      </c>
      <c r="F128" t="s">
        <v>10</v>
      </c>
    </row>
    <row r="129" spans="1:6" x14ac:dyDescent="0.35">
      <c r="A129">
        <v>81</v>
      </c>
      <c r="B129" t="s">
        <v>22</v>
      </c>
      <c r="C129" t="s">
        <v>244</v>
      </c>
      <c r="D129" t="s">
        <v>240</v>
      </c>
      <c r="E129" t="s">
        <v>223</v>
      </c>
      <c r="F129" t="s">
        <v>10</v>
      </c>
    </row>
    <row r="130" spans="1:6" x14ac:dyDescent="0.35">
      <c r="A130">
        <v>98</v>
      </c>
      <c r="B130" t="s">
        <v>6</v>
      </c>
      <c r="C130" t="s">
        <v>245</v>
      </c>
      <c r="D130" t="s">
        <v>240</v>
      </c>
      <c r="E130" t="s">
        <v>223</v>
      </c>
      <c r="F130" t="s">
        <v>10</v>
      </c>
    </row>
    <row r="131" spans="1:6" x14ac:dyDescent="0.35">
      <c r="A131">
        <v>26</v>
      </c>
      <c r="B131" t="s">
        <v>6</v>
      </c>
      <c r="C131" t="s">
        <v>246</v>
      </c>
      <c r="D131" t="s">
        <v>240</v>
      </c>
      <c r="E131" t="s">
        <v>223</v>
      </c>
      <c r="F131" t="s">
        <v>10</v>
      </c>
    </row>
    <row r="132" spans="1:6" x14ac:dyDescent="0.35">
      <c r="A132">
        <v>8</v>
      </c>
      <c r="B132" t="s">
        <v>6</v>
      </c>
      <c r="C132" t="s">
        <v>247</v>
      </c>
      <c r="D132" t="s">
        <v>240</v>
      </c>
      <c r="E132" t="s">
        <v>223</v>
      </c>
      <c r="F132" t="s">
        <v>10</v>
      </c>
    </row>
    <row r="133" spans="1:6" x14ac:dyDescent="0.35">
      <c r="A133">
        <v>603</v>
      </c>
      <c r="B133" t="s">
        <v>11</v>
      </c>
      <c r="C133" t="s">
        <v>248</v>
      </c>
      <c r="D133" t="s">
        <v>240</v>
      </c>
      <c r="E133" t="s">
        <v>223</v>
      </c>
      <c r="F133" t="s">
        <v>10</v>
      </c>
    </row>
    <row r="134" spans="1:6" x14ac:dyDescent="0.35">
      <c r="A134">
        <v>628</v>
      </c>
      <c r="B134" t="s">
        <v>6</v>
      </c>
      <c r="C134" t="s">
        <v>249</v>
      </c>
      <c r="D134" t="s">
        <v>240</v>
      </c>
      <c r="E134" t="s">
        <v>223</v>
      </c>
      <c r="F134" t="s">
        <v>10</v>
      </c>
    </row>
    <row r="135" spans="1:6" x14ac:dyDescent="0.35">
      <c r="A135">
        <v>675</v>
      </c>
      <c r="B135" t="s">
        <v>22</v>
      </c>
      <c r="C135" t="s">
        <v>250</v>
      </c>
      <c r="D135" t="s">
        <v>251</v>
      </c>
      <c r="E135" t="s">
        <v>223</v>
      </c>
      <c r="F135" t="s">
        <v>10</v>
      </c>
    </row>
    <row r="136" spans="1:6" x14ac:dyDescent="0.35">
      <c r="A136">
        <v>278</v>
      </c>
      <c r="B136" t="s">
        <v>22</v>
      </c>
      <c r="C136" t="s">
        <v>252</v>
      </c>
      <c r="D136" t="s">
        <v>253</v>
      </c>
      <c r="E136" t="s">
        <v>223</v>
      </c>
      <c r="F136" t="s">
        <v>10</v>
      </c>
    </row>
    <row r="137" spans="1:6" x14ac:dyDescent="0.35">
      <c r="A137">
        <v>440</v>
      </c>
      <c r="B137" t="s">
        <v>11</v>
      </c>
      <c r="C137" t="s">
        <v>254</v>
      </c>
      <c r="D137" t="s">
        <v>253</v>
      </c>
      <c r="E137" t="s">
        <v>223</v>
      </c>
      <c r="F137" t="s">
        <v>10</v>
      </c>
    </row>
    <row r="138" spans="1:6" x14ac:dyDescent="0.35">
      <c r="A138">
        <v>530</v>
      </c>
      <c r="B138" t="s">
        <v>11</v>
      </c>
      <c r="C138" t="s">
        <v>255</v>
      </c>
      <c r="D138" t="s">
        <v>253</v>
      </c>
      <c r="E138" t="s">
        <v>223</v>
      </c>
      <c r="F138" t="s">
        <v>10</v>
      </c>
    </row>
    <row r="139" spans="1:6" x14ac:dyDescent="0.35">
      <c r="A139">
        <v>99</v>
      </c>
      <c r="B139" t="s">
        <v>22</v>
      </c>
      <c r="C139" t="s">
        <v>256</v>
      </c>
      <c r="D139" t="s">
        <v>257</v>
      </c>
      <c r="E139" t="s">
        <v>223</v>
      </c>
      <c r="F139" t="s">
        <v>10</v>
      </c>
    </row>
    <row r="140" spans="1:6" x14ac:dyDescent="0.35">
      <c r="A140">
        <v>80</v>
      </c>
      <c r="B140" t="s">
        <v>6</v>
      </c>
      <c r="C140" t="s">
        <v>258</v>
      </c>
      <c r="D140" t="s">
        <v>259</v>
      </c>
      <c r="E140" t="s">
        <v>223</v>
      </c>
      <c r="F140" t="s">
        <v>10</v>
      </c>
    </row>
    <row r="141" spans="1:6" x14ac:dyDescent="0.35">
      <c r="A141">
        <v>477</v>
      </c>
      <c r="B141" t="s">
        <v>6</v>
      </c>
      <c r="C141" t="s">
        <v>260</v>
      </c>
      <c r="D141" t="s">
        <v>261</v>
      </c>
      <c r="E141" t="s">
        <v>223</v>
      </c>
      <c r="F141" t="s">
        <v>10</v>
      </c>
    </row>
    <row r="142" spans="1:6" x14ac:dyDescent="0.35">
      <c r="A142">
        <v>531</v>
      </c>
      <c r="B142" t="s">
        <v>6</v>
      </c>
      <c r="C142" t="s">
        <v>262</v>
      </c>
      <c r="D142" t="s">
        <v>263</v>
      </c>
      <c r="E142" t="s">
        <v>223</v>
      </c>
      <c r="F142" t="s">
        <v>10</v>
      </c>
    </row>
    <row r="143" spans="1:6" x14ac:dyDescent="0.35">
      <c r="A143">
        <v>116</v>
      </c>
      <c r="B143" t="s">
        <v>11</v>
      </c>
      <c r="C143" t="s">
        <v>264</v>
      </c>
      <c r="D143" t="s">
        <v>265</v>
      </c>
      <c r="E143" t="s">
        <v>266</v>
      </c>
      <c r="F143" t="s">
        <v>10</v>
      </c>
    </row>
    <row r="144" spans="1:6" x14ac:dyDescent="0.35">
      <c r="A144">
        <v>651</v>
      </c>
      <c r="B144" t="s">
        <v>11</v>
      </c>
      <c r="C144" t="s">
        <v>267</v>
      </c>
      <c r="D144" t="s">
        <v>268</v>
      </c>
      <c r="E144" t="s">
        <v>266</v>
      </c>
      <c r="F144" t="s">
        <v>10</v>
      </c>
    </row>
    <row r="145" spans="1:6" x14ac:dyDescent="0.35">
      <c r="A145">
        <v>676</v>
      </c>
      <c r="B145" t="s">
        <v>11</v>
      </c>
      <c r="C145" t="s">
        <v>269</v>
      </c>
      <c r="D145" t="s">
        <v>270</v>
      </c>
      <c r="E145" t="s">
        <v>266</v>
      </c>
      <c r="F145" t="s">
        <v>10</v>
      </c>
    </row>
    <row r="146" spans="1:6" x14ac:dyDescent="0.35">
      <c r="A146">
        <v>525</v>
      </c>
      <c r="B146" t="s">
        <v>6</v>
      </c>
      <c r="C146" t="s">
        <v>271</v>
      </c>
      <c r="D146" t="s">
        <v>272</v>
      </c>
      <c r="E146" t="s">
        <v>266</v>
      </c>
      <c r="F146" t="s">
        <v>10</v>
      </c>
    </row>
    <row r="147" spans="1:6" x14ac:dyDescent="0.35">
      <c r="A147">
        <v>152</v>
      </c>
      <c r="B147" t="s">
        <v>11</v>
      </c>
      <c r="C147" t="s">
        <v>273</v>
      </c>
      <c r="D147" t="s">
        <v>274</v>
      </c>
      <c r="E147" t="s">
        <v>266</v>
      </c>
      <c r="F147" t="s">
        <v>10</v>
      </c>
    </row>
    <row r="148" spans="1:6" x14ac:dyDescent="0.35">
      <c r="A148">
        <v>476</v>
      </c>
      <c r="B148" t="s">
        <v>11</v>
      </c>
      <c r="C148" t="s">
        <v>275</v>
      </c>
      <c r="D148" t="s">
        <v>276</v>
      </c>
      <c r="E148" t="s">
        <v>266</v>
      </c>
      <c r="F148" t="s">
        <v>10</v>
      </c>
    </row>
    <row r="149" spans="1:6" x14ac:dyDescent="0.35">
      <c r="A149">
        <v>368</v>
      </c>
      <c r="B149" t="s">
        <v>6</v>
      </c>
      <c r="C149" t="s">
        <v>277</v>
      </c>
      <c r="D149" t="s">
        <v>278</v>
      </c>
      <c r="E149" t="s">
        <v>266</v>
      </c>
      <c r="F149" t="s">
        <v>10</v>
      </c>
    </row>
    <row r="150" spans="1:6" x14ac:dyDescent="0.35">
      <c r="A150">
        <v>459</v>
      </c>
      <c r="B150" t="s">
        <v>6</v>
      </c>
      <c r="C150" t="s">
        <v>279</v>
      </c>
      <c r="D150" t="s">
        <v>280</v>
      </c>
      <c r="E150" t="s">
        <v>266</v>
      </c>
      <c r="F150" t="s">
        <v>10</v>
      </c>
    </row>
    <row r="151" spans="1:6" x14ac:dyDescent="0.35">
      <c r="A151">
        <v>652</v>
      </c>
      <c r="B151" t="s">
        <v>6</v>
      </c>
      <c r="C151" t="s">
        <v>281</v>
      </c>
      <c r="D151" t="s">
        <v>282</v>
      </c>
      <c r="E151" t="s">
        <v>266</v>
      </c>
      <c r="F151" t="s">
        <v>10</v>
      </c>
    </row>
    <row r="152" spans="1:6" x14ac:dyDescent="0.35">
      <c r="A152">
        <v>351</v>
      </c>
      <c r="B152" t="s">
        <v>22</v>
      </c>
      <c r="C152" t="s">
        <v>283</v>
      </c>
      <c r="D152" t="s">
        <v>284</v>
      </c>
      <c r="E152" t="s">
        <v>266</v>
      </c>
      <c r="F152" t="s">
        <v>10</v>
      </c>
    </row>
    <row r="153" spans="1:6" x14ac:dyDescent="0.35">
      <c r="A153">
        <v>171</v>
      </c>
      <c r="B153" t="s">
        <v>6</v>
      </c>
      <c r="C153" t="s">
        <v>285</v>
      </c>
      <c r="D153" t="s">
        <v>284</v>
      </c>
      <c r="E153" t="s">
        <v>266</v>
      </c>
      <c r="F153" t="s">
        <v>10</v>
      </c>
    </row>
    <row r="154" spans="1:6" x14ac:dyDescent="0.35">
      <c r="A154">
        <v>584</v>
      </c>
      <c r="B154" t="s">
        <v>22</v>
      </c>
      <c r="C154" t="s">
        <v>286</v>
      </c>
      <c r="D154" t="s">
        <v>287</v>
      </c>
      <c r="E154" t="s">
        <v>266</v>
      </c>
      <c r="F154" t="s">
        <v>10</v>
      </c>
    </row>
    <row r="155" spans="1:6" x14ac:dyDescent="0.35">
      <c r="A155">
        <v>117</v>
      </c>
      <c r="B155" t="s">
        <v>6</v>
      </c>
      <c r="C155" t="s">
        <v>288</v>
      </c>
      <c r="D155" t="s">
        <v>289</v>
      </c>
      <c r="E155" t="s">
        <v>266</v>
      </c>
      <c r="F155" t="s">
        <v>10</v>
      </c>
    </row>
    <row r="156" spans="1:6" x14ac:dyDescent="0.35">
      <c r="A156">
        <v>110</v>
      </c>
      <c r="B156" t="s">
        <v>11</v>
      </c>
      <c r="C156" t="s">
        <v>290</v>
      </c>
      <c r="D156" t="s">
        <v>291</v>
      </c>
      <c r="E156" t="s">
        <v>292</v>
      </c>
      <c r="F156" t="s">
        <v>10</v>
      </c>
    </row>
    <row r="157" spans="1:6" x14ac:dyDescent="0.35">
      <c r="A157">
        <v>488</v>
      </c>
      <c r="B157" t="s">
        <v>11</v>
      </c>
      <c r="C157" t="s">
        <v>293</v>
      </c>
      <c r="D157" t="s">
        <v>294</v>
      </c>
      <c r="E157" t="s">
        <v>292</v>
      </c>
      <c r="F157" t="s">
        <v>10</v>
      </c>
    </row>
    <row r="158" spans="1:6" x14ac:dyDescent="0.35">
      <c r="A158">
        <v>398</v>
      </c>
      <c r="B158" t="s">
        <v>6</v>
      </c>
      <c r="C158" t="s">
        <v>295</v>
      </c>
      <c r="D158" t="s">
        <v>296</v>
      </c>
      <c r="E158" t="s">
        <v>292</v>
      </c>
      <c r="F158" t="s">
        <v>10</v>
      </c>
    </row>
    <row r="159" spans="1:6" x14ac:dyDescent="0.35">
      <c r="A159">
        <v>148</v>
      </c>
      <c r="B159" t="s">
        <v>22</v>
      </c>
      <c r="C159" t="s">
        <v>297</v>
      </c>
      <c r="D159" t="s">
        <v>298</v>
      </c>
      <c r="E159" t="s">
        <v>299</v>
      </c>
      <c r="F159" t="s">
        <v>10</v>
      </c>
    </row>
    <row r="160" spans="1:6" x14ac:dyDescent="0.35">
      <c r="A160">
        <v>147</v>
      </c>
      <c r="B160" t="s">
        <v>6</v>
      </c>
      <c r="C160" t="s">
        <v>300</v>
      </c>
      <c r="D160" t="s">
        <v>301</v>
      </c>
      <c r="E160" t="s">
        <v>299</v>
      </c>
      <c r="F160" t="s">
        <v>10</v>
      </c>
    </row>
    <row r="161" spans="1:6" x14ac:dyDescent="0.35">
      <c r="A161">
        <v>183</v>
      </c>
      <c r="B161" t="s">
        <v>6</v>
      </c>
      <c r="C161" t="s">
        <v>302</v>
      </c>
      <c r="D161" t="s">
        <v>301</v>
      </c>
      <c r="E161" t="s">
        <v>299</v>
      </c>
      <c r="F161" t="s">
        <v>10</v>
      </c>
    </row>
    <row r="162" spans="1:6" x14ac:dyDescent="0.35">
      <c r="A162">
        <v>237</v>
      </c>
      <c r="B162" t="s">
        <v>11</v>
      </c>
      <c r="C162" t="s">
        <v>303</v>
      </c>
      <c r="D162" t="s">
        <v>301</v>
      </c>
      <c r="E162" t="s">
        <v>299</v>
      </c>
      <c r="F162" t="s">
        <v>10</v>
      </c>
    </row>
    <row r="163" spans="1:6" x14ac:dyDescent="0.35">
      <c r="A163">
        <v>219</v>
      </c>
      <c r="B163" t="s">
        <v>11</v>
      </c>
      <c r="C163" t="s">
        <v>304</v>
      </c>
      <c r="D163" t="s">
        <v>301</v>
      </c>
      <c r="E163" t="s">
        <v>299</v>
      </c>
      <c r="F163" t="s">
        <v>10</v>
      </c>
    </row>
    <row r="164" spans="1:6" x14ac:dyDescent="0.35">
      <c r="A164">
        <v>58</v>
      </c>
      <c r="B164" t="s">
        <v>11</v>
      </c>
      <c r="C164" t="s">
        <v>305</v>
      </c>
      <c r="D164" t="s">
        <v>301</v>
      </c>
      <c r="E164" t="s">
        <v>299</v>
      </c>
      <c r="F164" t="s">
        <v>10</v>
      </c>
    </row>
    <row r="165" spans="1:6" x14ac:dyDescent="0.35">
      <c r="A165">
        <v>111</v>
      </c>
      <c r="B165" t="s">
        <v>6</v>
      </c>
      <c r="C165" t="s">
        <v>306</v>
      </c>
      <c r="D165" t="s">
        <v>307</v>
      </c>
      <c r="E165" t="s">
        <v>299</v>
      </c>
      <c r="F165" t="s">
        <v>10</v>
      </c>
    </row>
    <row r="166" spans="1:6" x14ac:dyDescent="0.35">
      <c r="A166">
        <v>400</v>
      </c>
      <c r="B166" t="s">
        <v>11</v>
      </c>
      <c r="C166" t="s">
        <v>308</v>
      </c>
      <c r="D166" t="s">
        <v>309</v>
      </c>
      <c r="E166" t="s">
        <v>299</v>
      </c>
      <c r="F166" t="s">
        <v>10</v>
      </c>
    </row>
    <row r="167" spans="1:6" x14ac:dyDescent="0.35">
      <c r="A167">
        <v>346</v>
      </c>
      <c r="B167" t="s">
        <v>11</v>
      </c>
      <c r="C167" t="s">
        <v>310</v>
      </c>
      <c r="D167" t="s">
        <v>311</v>
      </c>
      <c r="E167" t="s">
        <v>299</v>
      </c>
      <c r="F167" t="s">
        <v>10</v>
      </c>
    </row>
    <row r="168" spans="1:6" x14ac:dyDescent="0.35">
      <c r="A168">
        <v>472</v>
      </c>
      <c r="B168" t="s">
        <v>22</v>
      </c>
      <c r="C168" t="s">
        <v>312</v>
      </c>
      <c r="D168" t="s">
        <v>313</v>
      </c>
      <c r="E168" t="s">
        <v>299</v>
      </c>
      <c r="F168" t="s">
        <v>10</v>
      </c>
    </row>
    <row r="169" spans="1:6" x14ac:dyDescent="0.35">
      <c r="A169">
        <v>310</v>
      </c>
      <c r="B169" t="s">
        <v>6</v>
      </c>
      <c r="C169" t="s">
        <v>314</v>
      </c>
      <c r="D169" t="s">
        <v>315</v>
      </c>
      <c r="E169" t="s">
        <v>299</v>
      </c>
      <c r="F169" t="s">
        <v>10</v>
      </c>
    </row>
    <row r="170" spans="1:6" x14ac:dyDescent="0.35">
      <c r="A170">
        <v>622</v>
      </c>
      <c r="B170" t="s">
        <v>6</v>
      </c>
      <c r="C170" t="s">
        <v>316</v>
      </c>
      <c r="D170" t="s">
        <v>317</v>
      </c>
      <c r="E170" t="s">
        <v>299</v>
      </c>
      <c r="F170" t="s">
        <v>10</v>
      </c>
    </row>
    <row r="171" spans="1:6" x14ac:dyDescent="0.35">
      <c r="A171">
        <v>57</v>
      </c>
      <c r="B171" t="s">
        <v>22</v>
      </c>
      <c r="C171" t="s">
        <v>318</v>
      </c>
      <c r="D171" t="s">
        <v>319</v>
      </c>
      <c r="E171" t="s">
        <v>299</v>
      </c>
      <c r="F171" t="s">
        <v>10</v>
      </c>
    </row>
    <row r="172" spans="1:6" x14ac:dyDescent="0.35">
      <c r="A172">
        <v>129</v>
      </c>
      <c r="B172" t="s">
        <v>6</v>
      </c>
      <c r="C172" t="s">
        <v>320</v>
      </c>
      <c r="D172" t="s">
        <v>321</v>
      </c>
      <c r="E172" t="s">
        <v>299</v>
      </c>
      <c r="F172" t="s">
        <v>10</v>
      </c>
    </row>
    <row r="173" spans="1:6" x14ac:dyDescent="0.35">
      <c r="A173">
        <v>76</v>
      </c>
      <c r="B173" t="s">
        <v>11</v>
      </c>
      <c r="C173" t="s">
        <v>322</v>
      </c>
      <c r="D173" t="s">
        <v>321</v>
      </c>
      <c r="E173" t="s">
        <v>299</v>
      </c>
      <c r="F173" t="s">
        <v>10</v>
      </c>
    </row>
    <row r="174" spans="1:6" x14ac:dyDescent="0.35">
      <c r="A174">
        <v>414</v>
      </c>
      <c r="B174" t="s">
        <v>22</v>
      </c>
      <c r="C174" t="s">
        <v>323</v>
      </c>
      <c r="D174" t="s">
        <v>324</v>
      </c>
      <c r="E174" t="s">
        <v>325</v>
      </c>
      <c r="F174" t="s">
        <v>10</v>
      </c>
    </row>
    <row r="175" spans="1:6" x14ac:dyDescent="0.35">
      <c r="A175">
        <v>161</v>
      </c>
      <c r="B175" t="s">
        <v>11</v>
      </c>
      <c r="C175" t="s">
        <v>326</v>
      </c>
      <c r="D175" t="s">
        <v>327</v>
      </c>
      <c r="E175" t="s">
        <v>325</v>
      </c>
      <c r="F175" t="s">
        <v>10</v>
      </c>
    </row>
    <row r="176" spans="1:6" x14ac:dyDescent="0.35">
      <c r="A176">
        <v>234</v>
      </c>
      <c r="B176" t="s">
        <v>11</v>
      </c>
      <c r="C176" t="s">
        <v>328</v>
      </c>
      <c r="D176" t="s">
        <v>329</v>
      </c>
      <c r="E176" t="s">
        <v>325</v>
      </c>
      <c r="F176" t="s">
        <v>10</v>
      </c>
    </row>
    <row r="177" spans="1:6" x14ac:dyDescent="0.35">
      <c r="A177">
        <v>432</v>
      </c>
      <c r="B177" t="s">
        <v>22</v>
      </c>
      <c r="C177" t="s">
        <v>330</v>
      </c>
      <c r="D177" t="s">
        <v>329</v>
      </c>
      <c r="E177" t="s">
        <v>325</v>
      </c>
      <c r="F177" t="s">
        <v>10</v>
      </c>
    </row>
    <row r="178" spans="1:6" x14ac:dyDescent="0.35">
      <c r="A178">
        <v>342</v>
      </c>
      <c r="B178" t="s">
        <v>22</v>
      </c>
      <c r="C178" t="s">
        <v>331</v>
      </c>
      <c r="D178" t="s">
        <v>329</v>
      </c>
      <c r="E178" t="s">
        <v>325</v>
      </c>
      <c r="F178" t="s">
        <v>10</v>
      </c>
    </row>
    <row r="179" spans="1:6" x14ac:dyDescent="0.35">
      <c r="A179">
        <v>636</v>
      </c>
      <c r="B179" t="s">
        <v>11</v>
      </c>
      <c r="C179" t="s">
        <v>332</v>
      </c>
      <c r="D179" t="s">
        <v>333</v>
      </c>
      <c r="E179" t="s">
        <v>325</v>
      </c>
      <c r="F179" t="s">
        <v>10</v>
      </c>
    </row>
    <row r="180" spans="1:6" x14ac:dyDescent="0.35">
      <c r="A180">
        <v>305</v>
      </c>
      <c r="B180" t="s">
        <v>22</v>
      </c>
      <c r="C180" t="s">
        <v>334</v>
      </c>
      <c r="D180" t="s">
        <v>335</v>
      </c>
      <c r="E180" t="s">
        <v>325</v>
      </c>
      <c r="F180" t="s">
        <v>10</v>
      </c>
    </row>
    <row r="181" spans="1:6" x14ac:dyDescent="0.35">
      <c r="A181">
        <v>396</v>
      </c>
      <c r="B181" t="s">
        <v>22</v>
      </c>
      <c r="C181" t="s">
        <v>336</v>
      </c>
      <c r="D181" t="s">
        <v>337</v>
      </c>
      <c r="E181" t="s">
        <v>325</v>
      </c>
      <c r="F181" t="s">
        <v>10</v>
      </c>
    </row>
    <row r="182" spans="1:6" x14ac:dyDescent="0.35">
      <c r="A182">
        <v>36</v>
      </c>
      <c r="B182" t="s">
        <v>22</v>
      </c>
      <c r="C182" t="s">
        <v>338</v>
      </c>
      <c r="D182" t="s">
        <v>339</v>
      </c>
      <c r="E182" t="s">
        <v>325</v>
      </c>
      <c r="F182" t="s">
        <v>10</v>
      </c>
    </row>
    <row r="183" spans="1:6" x14ac:dyDescent="0.35">
      <c r="A183">
        <v>225</v>
      </c>
      <c r="B183" t="s">
        <v>11</v>
      </c>
      <c r="C183" t="s">
        <v>340</v>
      </c>
      <c r="D183" t="s">
        <v>341</v>
      </c>
      <c r="E183" t="s">
        <v>342</v>
      </c>
      <c r="F183" t="s">
        <v>10</v>
      </c>
    </row>
    <row r="184" spans="1:6" x14ac:dyDescent="0.35">
      <c r="A184">
        <v>369</v>
      </c>
      <c r="B184" t="s">
        <v>22</v>
      </c>
      <c r="C184" t="s">
        <v>343</v>
      </c>
      <c r="D184" t="s">
        <v>158</v>
      </c>
      <c r="E184" t="s">
        <v>342</v>
      </c>
      <c r="F184" t="s">
        <v>10</v>
      </c>
    </row>
    <row r="185" spans="1:6" x14ac:dyDescent="0.35">
      <c r="A185">
        <v>513</v>
      </c>
      <c r="B185" t="s">
        <v>6</v>
      </c>
      <c r="C185" t="s">
        <v>344</v>
      </c>
      <c r="D185" t="s">
        <v>345</v>
      </c>
      <c r="E185" t="s">
        <v>342</v>
      </c>
      <c r="F185" t="s">
        <v>10</v>
      </c>
    </row>
    <row r="186" spans="1:6" x14ac:dyDescent="0.35">
      <c r="A186">
        <v>297</v>
      </c>
      <c r="B186" t="s">
        <v>11</v>
      </c>
      <c r="C186" t="s">
        <v>346</v>
      </c>
      <c r="D186" t="s">
        <v>347</v>
      </c>
      <c r="E186" t="s">
        <v>342</v>
      </c>
      <c r="F186" t="s">
        <v>10</v>
      </c>
    </row>
    <row r="187" spans="1:6" x14ac:dyDescent="0.35">
      <c r="A187">
        <v>441</v>
      </c>
      <c r="B187" t="s">
        <v>6</v>
      </c>
      <c r="C187" t="s">
        <v>348</v>
      </c>
      <c r="D187" t="s">
        <v>349</v>
      </c>
      <c r="E187" t="s">
        <v>342</v>
      </c>
      <c r="F187" t="s">
        <v>10</v>
      </c>
    </row>
    <row r="188" spans="1:6" x14ac:dyDescent="0.35">
      <c r="A188">
        <v>486</v>
      </c>
      <c r="B188" t="s">
        <v>6</v>
      </c>
      <c r="C188" t="s">
        <v>350</v>
      </c>
      <c r="D188" t="s">
        <v>351</v>
      </c>
      <c r="E188" t="s">
        <v>352</v>
      </c>
      <c r="F188" t="s">
        <v>10</v>
      </c>
    </row>
    <row r="189" spans="1:6" x14ac:dyDescent="0.35">
      <c r="A189">
        <v>53</v>
      </c>
      <c r="B189" t="s">
        <v>6</v>
      </c>
      <c r="C189" t="s">
        <v>353</v>
      </c>
      <c r="D189" t="s">
        <v>354</v>
      </c>
      <c r="E189" t="s">
        <v>352</v>
      </c>
      <c r="F189" t="s">
        <v>10</v>
      </c>
    </row>
    <row r="190" spans="1:6" x14ac:dyDescent="0.35">
      <c r="A190">
        <v>107</v>
      </c>
      <c r="B190" t="s">
        <v>6</v>
      </c>
      <c r="C190" t="s">
        <v>355</v>
      </c>
      <c r="D190" t="s">
        <v>356</v>
      </c>
      <c r="E190" t="s">
        <v>352</v>
      </c>
      <c r="F190" t="s">
        <v>10</v>
      </c>
    </row>
    <row r="191" spans="1:6" x14ac:dyDescent="0.35">
      <c r="A191">
        <v>450</v>
      </c>
      <c r="B191" t="s">
        <v>6</v>
      </c>
      <c r="C191" t="s">
        <v>357</v>
      </c>
      <c r="D191" t="s">
        <v>358</v>
      </c>
      <c r="E191" t="s">
        <v>352</v>
      </c>
      <c r="F191" t="s">
        <v>10</v>
      </c>
    </row>
    <row r="192" spans="1:6" x14ac:dyDescent="0.35">
      <c r="A192">
        <v>557</v>
      </c>
      <c r="B192" t="s">
        <v>22</v>
      </c>
      <c r="C192" t="s">
        <v>359</v>
      </c>
      <c r="D192" t="s">
        <v>360</v>
      </c>
      <c r="E192" t="s">
        <v>352</v>
      </c>
      <c r="F192" t="s">
        <v>10</v>
      </c>
    </row>
    <row r="193" spans="1:6" x14ac:dyDescent="0.35">
      <c r="A193">
        <v>108</v>
      </c>
      <c r="B193" t="s">
        <v>22</v>
      </c>
      <c r="C193" t="s">
        <v>361</v>
      </c>
      <c r="D193" t="s">
        <v>362</v>
      </c>
      <c r="E193" t="s">
        <v>363</v>
      </c>
      <c r="F193" t="s">
        <v>10</v>
      </c>
    </row>
    <row r="194" spans="1:6" x14ac:dyDescent="0.35">
      <c r="A194">
        <v>642</v>
      </c>
      <c r="B194" t="s">
        <v>11</v>
      </c>
      <c r="C194" t="s">
        <v>364</v>
      </c>
      <c r="D194" t="s">
        <v>362</v>
      </c>
      <c r="E194" t="s">
        <v>363</v>
      </c>
      <c r="F194" t="s">
        <v>10</v>
      </c>
    </row>
    <row r="195" spans="1:6" x14ac:dyDescent="0.35">
      <c r="A195">
        <v>323</v>
      </c>
      <c r="B195" t="s">
        <v>22</v>
      </c>
      <c r="C195" t="s">
        <v>365</v>
      </c>
      <c r="D195" t="s">
        <v>366</v>
      </c>
      <c r="E195" t="s">
        <v>367</v>
      </c>
      <c r="F195" t="s">
        <v>10</v>
      </c>
    </row>
    <row r="196" spans="1:6" x14ac:dyDescent="0.35">
      <c r="A196">
        <v>431</v>
      </c>
      <c r="B196" t="s">
        <v>6</v>
      </c>
      <c r="C196" t="s">
        <v>368</v>
      </c>
      <c r="D196" t="s">
        <v>369</v>
      </c>
      <c r="E196" t="s">
        <v>367</v>
      </c>
      <c r="F196" t="s">
        <v>10</v>
      </c>
    </row>
    <row r="197" spans="1:6" x14ac:dyDescent="0.35">
      <c r="A197">
        <v>660</v>
      </c>
      <c r="B197" t="s">
        <v>22</v>
      </c>
      <c r="C197" t="s">
        <v>370</v>
      </c>
      <c r="D197" t="s">
        <v>371</v>
      </c>
      <c r="E197" t="s">
        <v>367</v>
      </c>
      <c r="F197" t="s">
        <v>10</v>
      </c>
    </row>
    <row r="198" spans="1:6" x14ac:dyDescent="0.35">
      <c r="A198">
        <v>287</v>
      </c>
      <c r="B198" t="s">
        <v>22</v>
      </c>
      <c r="C198" t="s">
        <v>372</v>
      </c>
      <c r="D198" t="s">
        <v>373</v>
      </c>
      <c r="E198" t="s">
        <v>367</v>
      </c>
      <c r="F198" t="s">
        <v>10</v>
      </c>
    </row>
    <row r="199" spans="1:6" x14ac:dyDescent="0.35">
      <c r="A199">
        <v>395</v>
      </c>
      <c r="B199" t="s">
        <v>6</v>
      </c>
      <c r="C199" t="s">
        <v>374</v>
      </c>
      <c r="D199" t="s">
        <v>375</v>
      </c>
      <c r="E199" t="s">
        <v>367</v>
      </c>
      <c r="F199" t="s">
        <v>10</v>
      </c>
    </row>
    <row r="200" spans="1:6" x14ac:dyDescent="0.35">
      <c r="A200">
        <v>468</v>
      </c>
      <c r="B200" t="s">
        <v>6</v>
      </c>
      <c r="C200" t="s">
        <v>376</v>
      </c>
      <c r="D200" t="s">
        <v>377</v>
      </c>
      <c r="E200" t="s">
        <v>367</v>
      </c>
      <c r="F200" t="s">
        <v>10</v>
      </c>
    </row>
    <row r="201" spans="1:6" x14ac:dyDescent="0.35">
      <c r="A201">
        <v>197</v>
      </c>
      <c r="B201" t="s">
        <v>11</v>
      </c>
      <c r="C201" t="s">
        <v>378</v>
      </c>
      <c r="D201" t="s">
        <v>379</v>
      </c>
      <c r="E201" t="s">
        <v>367</v>
      </c>
      <c r="F201" t="s">
        <v>10</v>
      </c>
    </row>
    <row r="202" spans="1:6" x14ac:dyDescent="0.35">
      <c r="A202">
        <v>180</v>
      </c>
      <c r="B202" t="s">
        <v>6</v>
      </c>
      <c r="C202" t="s">
        <v>380</v>
      </c>
      <c r="D202" t="s">
        <v>381</v>
      </c>
      <c r="E202" t="s">
        <v>367</v>
      </c>
      <c r="F202" t="s">
        <v>10</v>
      </c>
    </row>
    <row r="203" spans="1:6" x14ac:dyDescent="0.35">
      <c r="A203">
        <v>643</v>
      </c>
      <c r="B203" t="s">
        <v>6</v>
      </c>
      <c r="C203" t="s">
        <v>382</v>
      </c>
      <c r="D203" t="s">
        <v>383</v>
      </c>
      <c r="E203" t="s">
        <v>367</v>
      </c>
      <c r="F203" t="s">
        <v>10</v>
      </c>
    </row>
    <row r="204" spans="1:6" x14ac:dyDescent="0.35">
      <c r="A204">
        <v>504</v>
      </c>
      <c r="B204" t="s">
        <v>6</v>
      </c>
      <c r="C204" t="s">
        <v>384</v>
      </c>
      <c r="D204" t="s">
        <v>385</v>
      </c>
      <c r="E204" t="s">
        <v>367</v>
      </c>
      <c r="F204" t="s">
        <v>10</v>
      </c>
    </row>
    <row r="205" spans="1:6" x14ac:dyDescent="0.35">
      <c r="A205">
        <v>377</v>
      </c>
      <c r="B205" t="s">
        <v>6</v>
      </c>
      <c r="C205" t="s">
        <v>386</v>
      </c>
      <c r="D205" t="s">
        <v>387</v>
      </c>
      <c r="E205" t="s">
        <v>367</v>
      </c>
      <c r="F205" t="s">
        <v>10</v>
      </c>
    </row>
    <row r="206" spans="1:6" x14ac:dyDescent="0.35">
      <c r="A206">
        <v>360</v>
      </c>
      <c r="B206" t="s">
        <v>22</v>
      </c>
      <c r="C206" t="s">
        <v>388</v>
      </c>
      <c r="D206" t="s">
        <v>387</v>
      </c>
      <c r="E206" t="s">
        <v>367</v>
      </c>
      <c r="F206" t="s">
        <v>10</v>
      </c>
    </row>
    <row r="207" spans="1:6" x14ac:dyDescent="0.35">
      <c r="A207">
        <v>198</v>
      </c>
      <c r="B207" t="s">
        <v>6</v>
      </c>
      <c r="C207" t="s">
        <v>389</v>
      </c>
      <c r="D207" t="s">
        <v>390</v>
      </c>
      <c r="E207" t="s">
        <v>367</v>
      </c>
      <c r="F207" t="s">
        <v>10</v>
      </c>
    </row>
    <row r="208" spans="1:6" x14ac:dyDescent="0.35">
      <c r="A208">
        <v>306</v>
      </c>
      <c r="B208" t="s">
        <v>11</v>
      </c>
      <c r="C208" t="s">
        <v>391</v>
      </c>
      <c r="D208" t="s">
        <v>392</v>
      </c>
      <c r="E208" t="s">
        <v>367</v>
      </c>
      <c r="F208" t="s">
        <v>10</v>
      </c>
    </row>
    <row r="209" spans="1:6" x14ac:dyDescent="0.35">
      <c r="A209">
        <v>288</v>
      </c>
      <c r="B209" t="s">
        <v>11</v>
      </c>
      <c r="C209" t="s">
        <v>393</v>
      </c>
      <c r="D209" t="s">
        <v>394</v>
      </c>
      <c r="E209" t="s">
        <v>367</v>
      </c>
      <c r="F209" t="s">
        <v>10</v>
      </c>
    </row>
    <row r="210" spans="1:6" x14ac:dyDescent="0.35">
      <c r="A210">
        <v>18</v>
      </c>
      <c r="B210" t="s">
        <v>22</v>
      </c>
      <c r="C210" t="s">
        <v>395</v>
      </c>
      <c r="D210" t="s">
        <v>396</v>
      </c>
      <c r="E210" t="s">
        <v>367</v>
      </c>
      <c r="F210" t="s">
        <v>10</v>
      </c>
    </row>
    <row r="211" spans="1:6" x14ac:dyDescent="0.35">
      <c r="A211">
        <v>579</v>
      </c>
      <c r="B211" t="s">
        <v>11</v>
      </c>
      <c r="C211" t="s">
        <v>397</v>
      </c>
      <c r="D211" t="s">
        <v>398</v>
      </c>
      <c r="E211" t="s">
        <v>399</v>
      </c>
      <c r="F211" t="s">
        <v>10</v>
      </c>
    </row>
    <row r="212" spans="1:6" x14ac:dyDescent="0.35">
      <c r="A212">
        <v>274</v>
      </c>
      <c r="B212" t="s">
        <v>6</v>
      </c>
      <c r="C212" t="s">
        <v>400</v>
      </c>
      <c r="D212" t="s">
        <v>401</v>
      </c>
      <c r="E212" t="s">
        <v>399</v>
      </c>
      <c r="F212" t="s">
        <v>10</v>
      </c>
    </row>
    <row r="213" spans="1:6" x14ac:dyDescent="0.35">
      <c r="A213">
        <v>39</v>
      </c>
      <c r="B213" t="s">
        <v>22</v>
      </c>
      <c r="C213" t="s">
        <v>402</v>
      </c>
      <c r="D213" t="s">
        <v>403</v>
      </c>
      <c r="E213" t="s">
        <v>399</v>
      </c>
      <c r="F213" t="s">
        <v>10</v>
      </c>
    </row>
    <row r="214" spans="1:6" x14ac:dyDescent="0.35">
      <c r="A214">
        <v>694</v>
      </c>
      <c r="B214" t="s">
        <v>11</v>
      </c>
      <c r="C214" t="s">
        <v>404</v>
      </c>
      <c r="D214" t="s">
        <v>405</v>
      </c>
      <c r="E214" t="s">
        <v>399</v>
      </c>
      <c r="F214" t="s">
        <v>10</v>
      </c>
    </row>
    <row r="215" spans="1:6" x14ac:dyDescent="0.35">
      <c r="A215">
        <v>623</v>
      </c>
      <c r="B215" t="s">
        <v>22</v>
      </c>
      <c r="C215" t="s">
        <v>406</v>
      </c>
      <c r="D215" t="s">
        <v>407</v>
      </c>
      <c r="E215" t="s">
        <v>399</v>
      </c>
      <c r="F215" t="s">
        <v>10</v>
      </c>
    </row>
    <row r="216" spans="1:6" x14ac:dyDescent="0.35">
      <c r="A216">
        <v>562</v>
      </c>
      <c r="B216" t="s">
        <v>6</v>
      </c>
      <c r="C216" t="s">
        <v>408</v>
      </c>
      <c r="D216" t="s">
        <v>409</v>
      </c>
      <c r="E216" t="s">
        <v>399</v>
      </c>
      <c r="F216" t="s">
        <v>10</v>
      </c>
    </row>
    <row r="217" spans="1:6" x14ac:dyDescent="0.35">
      <c r="A217">
        <v>598</v>
      </c>
      <c r="B217" t="s">
        <v>6</v>
      </c>
      <c r="C217" t="s">
        <v>410</v>
      </c>
      <c r="D217" t="s">
        <v>411</v>
      </c>
      <c r="E217" t="s">
        <v>412</v>
      </c>
      <c r="F217" t="s">
        <v>10</v>
      </c>
    </row>
    <row r="218" spans="1:6" x14ac:dyDescent="0.35">
      <c r="A218">
        <v>364</v>
      </c>
      <c r="B218" t="s">
        <v>11</v>
      </c>
      <c r="C218" t="s">
        <v>413</v>
      </c>
      <c r="D218" t="s">
        <v>414</v>
      </c>
      <c r="E218" t="s">
        <v>412</v>
      </c>
      <c r="F218" t="s">
        <v>10</v>
      </c>
    </row>
    <row r="219" spans="1:6" x14ac:dyDescent="0.35">
      <c r="A219">
        <v>238</v>
      </c>
      <c r="B219" t="s">
        <v>6</v>
      </c>
      <c r="C219" t="s">
        <v>415</v>
      </c>
      <c r="D219" t="s">
        <v>416</v>
      </c>
      <c r="E219" t="s">
        <v>412</v>
      </c>
      <c r="F219" t="s">
        <v>10</v>
      </c>
    </row>
    <row r="220" spans="1:6" x14ac:dyDescent="0.35">
      <c r="A220">
        <v>544</v>
      </c>
      <c r="B220" t="s">
        <v>22</v>
      </c>
      <c r="C220" t="s">
        <v>417</v>
      </c>
      <c r="D220" t="s">
        <v>418</v>
      </c>
      <c r="E220" t="s">
        <v>412</v>
      </c>
      <c r="F220" t="s">
        <v>10</v>
      </c>
    </row>
    <row r="221" spans="1:6" x14ac:dyDescent="0.35">
      <c r="A221">
        <v>695</v>
      </c>
      <c r="B221" t="s">
        <v>6</v>
      </c>
      <c r="C221" t="s">
        <v>419</v>
      </c>
      <c r="D221" t="s">
        <v>418</v>
      </c>
      <c r="E221" t="s">
        <v>412</v>
      </c>
      <c r="F221" t="s">
        <v>10</v>
      </c>
    </row>
    <row r="222" spans="1:6" x14ac:dyDescent="0.35">
      <c r="A222">
        <v>670</v>
      </c>
      <c r="B222" t="s">
        <v>11</v>
      </c>
      <c r="C222" t="s">
        <v>420</v>
      </c>
      <c r="D222" t="s">
        <v>421</v>
      </c>
      <c r="E222" t="s">
        <v>412</v>
      </c>
      <c r="F222" t="s">
        <v>10</v>
      </c>
    </row>
    <row r="223" spans="1:6" x14ac:dyDescent="0.35">
      <c r="A223">
        <v>363</v>
      </c>
      <c r="B223" t="s">
        <v>22</v>
      </c>
      <c r="C223" t="s">
        <v>422</v>
      </c>
      <c r="D223" t="s">
        <v>423</v>
      </c>
      <c r="E223" t="s">
        <v>412</v>
      </c>
      <c r="F223" t="s">
        <v>10</v>
      </c>
    </row>
    <row r="224" spans="1:6" x14ac:dyDescent="0.35">
      <c r="A224">
        <v>327</v>
      </c>
      <c r="B224" t="s">
        <v>11</v>
      </c>
      <c r="C224" t="s">
        <v>424</v>
      </c>
      <c r="D224" t="s">
        <v>425</v>
      </c>
      <c r="E224" t="s">
        <v>412</v>
      </c>
      <c r="F224" t="s">
        <v>10</v>
      </c>
    </row>
    <row r="225" spans="1:6" x14ac:dyDescent="0.35">
      <c r="A225">
        <v>381</v>
      </c>
      <c r="B225" t="s">
        <v>22</v>
      </c>
      <c r="C225" t="s">
        <v>426</v>
      </c>
      <c r="D225" t="s">
        <v>425</v>
      </c>
      <c r="E225" t="s">
        <v>412</v>
      </c>
      <c r="F225" t="s">
        <v>10</v>
      </c>
    </row>
    <row r="226" spans="1:6" x14ac:dyDescent="0.35">
      <c r="A226">
        <v>220</v>
      </c>
      <c r="B226" t="s">
        <v>6</v>
      </c>
      <c r="C226" t="s">
        <v>427</v>
      </c>
      <c r="D226" t="s">
        <v>425</v>
      </c>
      <c r="E226" t="s">
        <v>412</v>
      </c>
      <c r="F226" t="s">
        <v>10</v>
      </c>
    </row>
    <row r="227" spans="1:6" x14ac:dyDescent="0.35">
      <c r="A227">
        <v>646</v>
      </c>
      <c r="B227" t="s">
        <v>6</v>
      </c>
      <c r="C227" t="s">
        <v>428</v>
      </c>
      <c r="D227" t="s">
        <v>425</v>
      </c>
      <c r="E227" t="s">
        <v>412</v>
      </c>
      <c r="F227" t="s">
        <v>10</v>
      </c>
    </row>
    <row r="228" spans="1:6" x14ac:dyDescent="0.35">
      <c r="A228">
        <v>423</v>
      </c>
      <c r="B228" t="s">
        <v>22</v>
      </c>
      <c r="C228" t="s">
        <v>429</v>
      </c>
      <c r="D228" t="s">
        <v>430</v>
      </c>
      <c r="E228" t="s">
        <v>431</v>
      </c>
      <c r="F228" t="s">
        <v>10</v>
      </c>
    </row>
    <row r="229" spans="1:6" x14ac:dyDescent="0.35">
      <c r="A229">
        <v>566</v>
      </c>
      <c r="B229" t="s">
        <v>22</v>
      </c>
      <c r="C229" t="s">
        <v>432</v>
      </c>
      <c r="D229" t="s">
        <v>433</v>
      </c>
      <c r="E229" t="s">
        <v>431</v>
      </c>
      <c r="F229" t="s">
        <v>10</v>
      </c>
    </row>
    <row r="230" spans="1:6" x14ac:dyDescent="0.35">
      <c r="A230">
        <v>314</v>
      </c>
      <c r="B230" t="s">
        <v>22</v>
      </c>
      <c r="C230" t="s">
        <v>434</v>
      </c>
      <c r="D230" t="s">
        <v>435</v>
      </c>
      <c r="E230" t="s">
        <v>431</v>
      </c>
      <c r="F230" t="s">
        <v>10</v>
      </c>
    </row>
    <row r="231" spans="1:6" x14ac:dyDescent="0.35">
      <c r="A231">
        <v>38</v>
      </c>
      <c r="B231" t="s">
        <v>6</v>
      </c>
      <c r="C231" t="s">
        <v>436</v>
      </c>
      <c r="D231" t="s">
        <v>437</v>
      </c>
      <c r="E231" t="s">
        <v>438</v>
      </c>
      <c r="F231" t="s">
        <v>10</v>
      </c>
    </row>
    <row r="232" spans="1:6" x14ac:dyDescent="0.35">
      <c r="A232">
        <v>541</v>
      </c>
      <c r="B232" t="s">
        <v>22</v>
      </c>
      <c r="C232" t="s">
        <v>439</v>
      </c>
      <c r="D232" t="s">
        <v>440</v>
      </c>
      <c r="E232" t="s">
        <v>438</v>
      </c>
      <c r="F232" t="s">
        <v>10</v>
      </c>
    </row>
    <row r="233" spans="1:6" x14ac:dyDescent="0.35">
      <c r="A233">
        <v>434</v>
      </c>
      <c r="B233" t="s">
        <v>6</v>
      </c>
      <c r="C233" t="s">
        <v>441</v>
      </c>
      <c r="D233" t="s">
        <v>442</v>
      </c>
      <c r="E233" t="s">
        <v>438</v>
      </c>
      <c r="F233" t="s">
        <v>10</v>
      </c>
    </row>
    <row r="234" spans="1:6" x14ac:dyDescent="0.35">
      <c r="A234">
        <v>700</v>
      </c>
      <c r="B234" t="s">
        <v>11</v>
      </c>
      <c r="C234" t="s">
        <v>443</v>
      </c>
      <c r="D234" t="s">
        <v>444</v>
      </c>
      <c r="E234" t="s">
        <v>445</v>
      </c>
      <c r="F234" t="s">
        <v>10</v>
      </c>
    </row>
    <row r="235" spans="1:6" x14ac:dyDescent="0.35">
      <c r="A235">
        <v>63</v>
      </c>
      <c r="B235" t="s">
        <v>22</v>
      </c>
      <c r="C235" t="s">
        <v>446</v>
      </c>
      <c r="D235" t="s">
        <v>447</v>
      </c>
      <c r="E235" t="s">
        <v>445</v>
      </c>
      <c r="F235" t="s">
        <v>10</v>
      </c>
    </row>
    <row r="236" spans="1:6" x14ac:dyDescent="0.35">
      <c r="A236">
        <v>699</v>
      </c>
      <c r="B236" t="s">
        <v>22</v>
      </c>
      <c r="C236" t="s">
        <v>448</v>
      </c>
      <c r="D236" t="s">
        <v>449</v>
      </c>
      <c r="E236" t="s">
        <v>445</v>
      </c>
      <c r="F236" t="s">
        <v>10</v>
      </c>
    </row>
    <row r="237" spans="1:6" x14ac:dyDescent="0.35">
      <c r="A237">
        <v>627</v>
      </c>
      <c r="B237" t="s">
        <v>11</v>
      </c>
      <c r="C237" t="s">
        <v>450</v>
      </c>
      <c r="D237" t="s">
        <v>451</v>
      </c>
      <c r="E237" t="s">
        <v>445</v>
      </c>
      <c r="F237" t="s">
        <v>10</v>
      </c>
    </row>
    <row r="238" spans="1:6" x14ac:dyDescent="0.35">
      <c r="A238">
        <v>207</v>
      </c>
      <c r="B238" t="s">
        <v>6</v>
      </c>
      <c r="C238" t="s">
        <v>452</v>
      </c>
      <c r="D238" t="s">
        <v>453</v>
      </c>
      <c r="E238" t="s">
        <v>445</v>
      </c>
      <c r="F238" t="s">
        <v>10</v>
      </c>
    </row>
    <row r="239" spans="1:6" x14ac:dyDescent="0.35">
      <c r="A239">
        <v>524</v>
      </c>
      <c r="B239" t="s">
        <v>11</v>
      </c>
      <c r="C239" t="s">
        <v>454</v>
      </c>
      <c r="D239" t="s">
        <v>455</v>
      </c>
      <c r="E239" t="s">
        <v>445</v>
      </c>
      <c r="F239" t="s">
        <v>10</v>
      </c>
    </row>
    <row r="240" spans="1:6" x14ac:dyDescent="0.35">
      <c r="A240">
        <v>206</v>
      </c>
      <c r="B240" t="s">
        <v>11</v>
      </c>
      <c r="C240" t="s">
        <v>456</v>
      </c>
      <c r="D240" t="s">
        <v>457</v>
      </c>
      <c r="E240" t="s">
        <v>445</v>
      </c>
      <c r="F240" t="s">
        <v>10</v>
      </c>
    </row>
    <row r="241" spans="1:6" x14ac:dyDescent="0.35">
      <c r="A241">
        <v>503</v>
      </c>
      <c r="B241" t="s">
        <v>11</v>
      </c>
      <c r="C241" t="s">
        <v>458</v>
      </c>
      <c r="D241" t="s">
        <v>459</v>
      </c>
      <c r="E241" t="s">
        <v>460</v>
      </c>
      <c r="F241" t="s">
        <v>10</v>
      </c>
    </row>
    <row r="242" spans="1:6" x14ac:dyDescent="0.35">
      <c r="A242">
        <v>72</v>
      </c>
      <c r="B242" t="s">
        <v>22</v>
      </c>
      <c r="C242" t="s">
        <v>461</v>
      </c>
      <c r="D242" t="s">
        <v>462</v>
      </c>
      <c r="E242" t="s">
        <v>460</v>
      </c>
      <c r="F242" t="s">
        <v>10</v>
      </c>
    </row>
    <row r="243" spans="1:6" x14ac:dyDescent="0.35">
      <c r="A243">
        <v>594</v>
      </c>
      <c r="B243" t="s">
        <v>11</v>
      </c>
      <c r="C243" t="s">
        <v>463</v>
      </c>
      <c r="D243" t="s">
        <v>462</v>
      </c>
      <c r="E243" t="s">
        <v>460</v>
      </c>
      <c r="F243" t="s">
        <v>10</v>
      </c>
    </row>
    <row r="244" spans="1:6" x14ac:dyDescent="0.35">
      <c r="A244">
        <v>618</v>
      </c>
      <c r="B244" t="s">
        <v>11</v>
      </c>
      <c r="C244" t="s">
        <v>464</v>
      </c>
      <c r="D244" t="s">
        <v>465</v>
      </c>
      <c r="E244" t="s">
        <v>460</v>
      </c>
      <c r="F244" t="s">
        <v>10</v>
      </c>
    </row>
    <row r="245" spans="1:6" x14ac:dyDescent="0.35">
      <c r="A245">
        <v>558</v>
      </c>
      <c r="B245" t="s">
        <v>11</v>
      </c>
      <c r="C245" t="s">
        <v>466</v>
      </c>
      <c r="D245" t="s">
        <v>467</v>
      </c>
      <c r="E245" t="s">
        <v>460</v>
      </c>
      <c r="F245" t="s">
        <v>10</v>
      </c>
    </row>
    <row r="246" spans="1:6" x14ac:dyDescent="0.35">
      <c r="A246">
        <v>221</v>
      </c>
      <c r="B246" t="s">
        <v>22</v>
      </c>
      <c r="C246" t="s">
        <v>468</v>
      </c>
      <c r="D246" t="s">
        <v>469</v>
      </c>
      <c r="E246" t="s">
        <v>470</v>
      </c>
      <c r="F246" t="s">
        <v>10</v>
      </c>
    </row>
    <row r="247" spans="1:6" x14ac:dyDescent="0.35">
      <c r="A247">
        <v>581</v>
      </c>
      <c r="B247" t="s">
        <v>22</v>
      </c>
      <c r="C247" t="s">
        <v>471</v>
      </c>
      <c r="D247" t="s">
        <v>472</v>
      </c>
      <c r="E247" t="s">
        <v>470</v>
      </c>
      <c r="F247" t="s">
        <v>10</v>
      </c>
    </row>
    <row r="248" spans="1:6" x14ac:dyDescent="0.35">
      <c r="A248">
        <v>186</v>
      </c>
      <c r="B248" t="s">
        <v>6</v>
      </c>
      <c r="C248" t="s">
        <v>473</v>
      </c>
      <c r="D248" t="s">
        <v>474</v>
      </c>
      <c r="E248" t="s">
        <v>470</v>
      </c>
      <c r="F248" t="s">
        <v>10</v>
      </c>
    </row>
    <row r="249" spans="1:6" x14ac:dyDescent="0.35">
      <c r="A249">
        <v>169</v>
      </c>
      <c r="B249" t="s">
        <v>22</v>
      </c>
      <c r="C249" t="s">
        <v>475</v>
      </c>
      <c r="D249" t="s">
        <v>476</v>
      </c>
      <c r="E249" t="s">
        <v>477</v>
      </c>
      <c r="F249" t="s">
        <v>10</v>
      </c>
    </row>
    <row r="250" spans="1:6" x14ac:dyDescent="0.35">
      <c r="A250">
        <v>438</v>
      </c>
      <c r="B250" t="s">
        <v>6</v>
      </c>
      <c r="C250" t="s">
        <v>478</v>
      </c>
      <c r="D250" t="s">
        <v>479</v>
      </c>
      <c r="E250" t="s">
        <v>477</v>
      </c>
      <c r="F250" t="s">
        <v>10</v>
      </c>
    </row>
    <row r="251" spans="1:6" x14ac:dyDescent="0.35">
      <c r="A251">
        <v>401</v>
      </c>
      <c r="B251" t="s">
        <v>6</v>
      </c>
      <c r="C251" t="s">
        <v>480</v>
      </c>
      <c r="D251" t="s">
        <v>479</v>
      </c>
      <c r="E251" t="s">
        <v>477</v>
      </c>
      <c r="F251" t="s">
        <v>10</v>
      </c>
    </row>
    <row r="252" spans="1:6" x14ac:dyDescent="0.35">
      <c r="A252">
        <v>626</v>
      </c>
      <c r="B252" t="s">
        <v>22</v>
      </c>
      <c r="C252" t="s">
        <v>481</v>
      </c>
      <c r="D252" t="s">
        <v>479</v>
      </c>
      <c r="E252" t="s">
        <v>477</v>
      </c>
      <c r="F252" t="s">
        <v>10</v>
      </c>
    </row>
    <row r="253" spans="1:6" x14ac:dyDescent="0.35">
      <c r="A253">
        <v>564</v>
      </c>
      <c r="B253" t="s">
        <v>11</v>
      </c>
      <c r="C253" t="s">
        <v>482</v>
      </c>
      <c r="D253" t="s">
        <v>483</v>
      </c>
      <c r="E253" t="s">
        <v>477</v>
      </c>
      <c r="F253" t="s">
        <v>10</v>
      </c>
    </row>
    <row r="254" spans="1:6" x14ac:dyDescent="0.35">
      <c r="A254">
        <v>650</v>
      </c>
      <c r="B254" t="s">
        <v>22</v>
      </c>
      <c r="C254" t="s">
        <v>484</v>
      </c>
      <c r="D254" t="s">
        <v>485</v>
      </c>
      <c r="E254" t="s">
        <v>477</v>
      </c>
      <c r="F254" t="s">
        <v>10</v>
      </c>
    </row>
    <row r="255" spans="1:6" x14ac:dyDescent="0.35">
      <c r="A255">
        <v>115</v>
      </c>
      <c r="B255" t="s">
        <v>22</v>
      </c>
      <c r="C255" t="s">
        <v>486</v>
      </c>
      <c r="D255" t="s">
        <v>487</v>
      </c>
      <c r="E255" t="s">
        <v>477</v>
      </c>
      <c r="F255" t="s">
        <v>10</v>
      </c>
    </row>
    <row r="256" spans="1:6" x14ac:dyDescent="0.35">
      <c r="A256">
        <v>413</v>
      </c>
      <c r="B256" t="s">
        <v>6</v>
      </c>
      <c r="C256" t="s">
        <v>488</v>
      </c>
      <c r="D256" t="s">
        <v>489</v>
      </c>
      <c r="E256" t="s">
        <v>490</v>
      </c>
      <c r="F256" t="s">
        <v>10</v>
      </c>
    </row>
    <row r="257" spans="1:6" x14ac:dyDescent="0.35">
      <c r="A257">
        <v>522</v>
      </c>
      <c r="B257" t="s">
        <v>6</v>
      </c>
      <c r="C257" t="s">
        <v>491</v>
      </c>
      <c r="D257" t="s">
        <v>492</v>
      </c>
      <c r="E257" t="s">
        <v>490</v>
      </c>
      <c r="F257" t="s">
        <v>10</v>
      </c>
    </row>
    <row r="258" spans="1:6" x14ac:dyDescent="0.35">
      <c r="A258">
        <v>341</v>
      </c>
      <c r="B258" t="s">
        <v>6</v>
      </c>
      <c r="C258" t="s">
        <v>493</v>
      </c>
      <c r="D258" t="s">
        <v>494</v>
      </c>
      <c r="E258" t="s">
        <v>490</v>
      </c>
      <c r="F258" t="s">
        <v>10</v>
      </c>
    </row>
    <row r="259" spans="1:6" x14ac:dyDescent="0.35">
      <c r="A259">
        <v>324</v>
      </c>
      <c r="B259" t="s">
        <v>11</v>
      </c>
      <c r="C259" t="s">
        <v>495</v>
      </c>
      <c r="D259" t="s">
        <v>496</v>
      </c>
      <c r="E259" t="s">
        <v>490</v>
      </c>
      <c r="F259" t="s">
        <v>10</v>
      </c>
    </row>
    <row r="260" spans="1:6" x14ac:dyDescent="0.35">
      <c r="A260">
        <v>126</v>
      </c>
      <c r="B260" t="s">
        <v>6</v>
      </c>
      <c r="C260" t="s">
        <v>497</v>
      </c>
      <c r="D260" t="s">
        <v>498</v>
      </c>
      <c r="E260" t="s">
        <v>490</v>
      </c>
      <c r="F260" t="s">
        <v>10</v>
      </c>
    </row>
    <row r="261" spans="1:6" x14ac:dyDescent="0.35">
      <c r="A261">
        <v>619</v>
      </c>
      <c r="B261" t="s">
        <v>6</v>
      </c>
      <c r="C261" t="s">
        <v>499</v>
      </c>
      <c r="D261" t="s">
        <v>500</v>
      </c>
      <c r="E261" t="s">
        <v>490</v>
      </c>
      <c r="F261" t="s">
        <v>10</v>
      </c>
    </row>
    <row r="262" spans="1:6" x14ac:dyDescent="0.35">
      <c r="A262">
        <v>539</v>
      </c>
      <c r="B262" t="s">
        <v>11</v>
      </c>
      <c r="C262" t="s">
        <v>501</v>
      </c>
      <c r="D262" t="s">
        <v>502</v>
      </c>
      <c r="E262" t="s">
        <v>490</v>
      </c>
      <c r="F262" t="s">
        <v>10</v>
      </c>
    </row>
    <row r="263" spans="1:6" x14ac:dyDescent="0.35">
      <c r="A263">
        <v>54</v>
      </c>
      <c r="B263" t="s">
        <v>22</v>
      </c>
      <c r="C263" t="s">
        <v>503</v>
      </c>
      <c r="D263" t="s">
        <v>504</v>
      </c>
      <c r="E263" t="s">
        <v>490</v>
      </c>
      <c r="F263" t="s">
        <v>10</v>
      </c>
    </row>
    <row r="264" spans="1:6" x14ac:dyDescent="0.35">
      <c r="A264">
        <v>233</v>
      </c>
      <c r="B264" t="s">
        <v>22</v>
      </c>
      <c r="C264" t="s">
        <v>505</v>
      </c>
      <c r="D264" t="s">
        <v>506</v>
      </c>
      <c r="E264" t="s">
        <v>490</v>
      </c>
      <c r="F264" t="s">
        <v>10</v>
      </c>
    </row>
    <row r="265" spans="1:6" x14ac:dyDescent="0.35">
      <c r="A265">
        <v>144</v>
      </c>
      <c r="B265" t="s">
        <v>6</v>
      </c>
      <c r="C265" t="s">
        <v>507</v>
      </c>
      <c r="D265" t="s">
        <v>490</v>
      </c>
      <c r="E265" t="s">
        <v>490</v>
      </c>
      <c r="F265" t="s">
        <v>10</v>
      </c>
    </row>
    <row r="266" spans="1:6" x14ac:dyDescent="0.35">
      <c r="A266">
        <v>667</v>
      </c>
      <c r="B266" t="s">
        <v>11</v>
      </c>
      <c r="C266" t="s">
        <v>508</v>
      </c>
      <c r="D266" t="s">
        <v>509</v>
      </c>
      <c r="E266" t="s">
        <v>490</v>
      </c>
      <c r="F266" t="s">
        <v>10</v>
      </c>
    </row>
    <row r="267" spans="1:6" x14ac:dyDescent="0.35">
      <c r="A267">
        <v>540</v>
      </c>
      <c r="B267" t="s">
        <v>6</v>
      </c>
      <c r="C267" t="s">
        <v>510</v>
      </c>
      <c r="D267" t="s">
        <v>511</v>
      </c>
      <c r="E267" t="s">
        <v>512</v>
      </c>
      <c r="F267" t="s">
        <v>10</v>
      </c>
    </row>
    <row r="268" spans="1:6" x14ac:dyDescent="0.35">
      <c r="A268">
        <v>575</v>
      </c>
      <c r="B268" t="s">
        <v>22</v>
      </c>
      <c r="C268" t="s">
        <v>513</v>
      </c>
      <c r="D268" t="s">
        <v>514</v>
      </c>
      <c r="E268" t="s">
        <v>512</v>
      </c>
      <c r="F268" t="s">
        <v>10</v>
      </c>
    </row>
    <row r="269" spans="1:6" x14ac:dyDescent="0.35">
      <c r="A269">
        <v>359</v>
      </c>
      <c r="B269" t="s">
        <v>6</v>
      </c>
      <c r="C269" t="s">
        <v>515</v>
      </c>
      <c r="D269" t="s">
        <v>514</v>
      </c>
      <c r="E269" t="s">
        <v>512</v>
      </c>
      <c r="F269" t="s">
        <v>10</v>
      </c>
    </row>
    <row r="270" spans="1:6" x14ac:dyDescent="0.35">
      <c r="A270">
        <v>666</v>
      </c>
      <c r="B270" t="s">
        <v>22</v>
      </c>
      <c r="C270" t="s">
        <v>516</v>
      </c>
      <c r="D270" t="s">
        <v>276</v>
      </c>
      <c r="E270" t="s">
        <v>512</v>
      </c>
      <c r="F270" t="s">
        <v>10</v>
      </c>
    </row>
    <row r="271" spans="1:6" x14ac:dyDescent="0.35">
      <c r="A271">
        <v>269</v>
      </c>
      <c r="B271" t="s">
        <v>22</v>
      </c>
      <c r="C271" t="s">
        <v>517</v>
      </c>
      <c r="D271" t="s">
        <v>518</v>
      </c>
      <c r="E271" t="s">
        <v>512</v>
      </c>
      <c r="F271" t="s">
        <v>10</v>
      </c>
    </row>
    <row r="272" spans="1:6" x14ac:dyDescent="0.35">
      <c r="A272">
        <v>690</v>
      </c>
      <c r="B272" t="s">
        <v>22</v>
      </c>
      <c r="C272" t="s">
        <v>519</v>
      </c>
      <c r="D272" t="s">
        <v>520</v>
      </c>
      <c r="E272" t="s">
        <v>512</v>
      </c>
      <c r="F272" t="s">
        <v>10</v>
      </c>
    </row>
    <row r="273" spans="1:6" x14ac:dyDescent="0.35">
      <c r="A273">
        <v>593</v>
      </c>
      <c r="B273" t="s">
        <v>22</v>
      </c>
      <c r="C273" t="s">
        <v>521</v>
      </c>
      <c r="D273" t="s">
        <v>369</v>
      </c>
      <c r="E273" t="s">
        <v>512</v>
      </c>
      <c r="F273" t="s">
        <v>10</v>
      </c>
    </row>
    <row r="274" spans="1:6" x14ac:dyDescent="0.35">
      <c r="A274">
        <v>576</v>
      </c>
      <c r="B274" t="s">
        <v>11</v>
      </c>
      <c r="C274" t="s">
        <v>522</v>
      </c>
      <c r="D274" t="s">
        <v>523</v>
      </c>
      <c r="E274" t="s">
        <v>512</v>
      </c>
      <c r="F274" t="s">
        <v>10</v>
      </c>
    </row>
    <row r="275" spans="1:6" x14ac:dyDescent="0.35">
      <c r="A275">
        <v>179</v>
      </c>
      <c r="B275" t="s">
        <v>11</v>
      </c>
      <c r="C275" t="s">
        <v>524</v>
      </c>
      <c r="D275" t="s">
        <v>525</v>
      </c>
      <c r="E275" t="s">
        <v>512</v>
      </c>
      <c r="F275" t="s">
        <v>10</v>
      </c>
    </row>
    <row r="276" spans="1:6" x14ac:dyDescent="0.35">
      <c r="A276">
        <v>270</v>
      </c>
      <c r="B276" t="s">
        <v>11</v>
      </c>
      <c r="C276" t="s">
        <v>526</v>
      </c>
      <c r="D276" t="s">
        <v>527</v>
      </c>
      <c r="E276" t="s">
        <v>512</v>
      </c>
      <c r="F276" t="s">
        <v>10</v>
      </c>
    </row>
    <row r="277" spans="1:6" x14ac:dyDescent="0.35">
      <c r="A277">
        <v>89</v>
      </c>
      <c r="B277" t="s">
        <v>6</v>
      </c>
      <c r="C277" t="s">
        <v>528</v>
      </c>
      <c r="D277" t="s">
        <v>529</v>
      </c>
      <c r="E277" t="s">
        <v>512</v>
      </c>
      <c r="F277" t="s">
        <v>10</v>
      </c>
    </row>
    <row r="278" spans="1:6" x14ac:dyDescent="0.35">
      <c r="A278">
        <v>378</v>
      </c>
      <c r="B278" t="s">
        <v>22</v>
      </c>
      <c r="C278" t="s">
        <v>530</v>
      </c>
      <c r="D278" t="s">
        <v>531</v>
      </c>
      <c r="E278" t="s">
        <v>512</v>
      </c>
      <c r="F278" t="s">
        <v>10</v>
      </c>
    </row>
    <row r="279" spans="1:6" x14ac:dyDescent="0.35">
      <c r="A279">
        <v>452</v>
      </c>
      <c r="B279" t="s">
        <v>11</v>
      </c>
      <c r="C279" t="s">
        <v>532</v>
      </c>
      <c r="D279" t="s">
        <v>533</v>
      </c>
      <c r="E279" t="s">
        <v>534</v>
      </c>
      <c r="F279" t="s">
        <v>10</v>
      </c>
    </row>
    <row r="280" spans="1:6" x14ac:dyDescent="0.35">
      <c r="A280">
        <v>595</v>
      </c>
      <c r="B280" t="s">
        <v>6</v>
      </c>
      <c r="C280" t="s">
        <v>535</v>
      </c>
      <c r="D280" t="s">
        <v>533</v>
      </c>
      <c r="E280" t="s">
        <v>534</v>
      </c>
      <c r="F280" t="s">
        <v>10</v>
      </c>
    </row>
    <row r="281" spans="1:6" x14ac:dyDescent="0.35">
      <c r="A281">
        <v>645</v>
      </c>
      <c r="B281" t="s">
        <v>11</v>
      </c>
      <c r="C281" t="s">
        <v>536</v>
      </c>
      <c r="D281" t="s">
        <v>537</v>
      </c>
      <c r="E281" t="s">
        <v>534</v>
      </c>
      <c r="F281" t="s">
        <v>10</v>
      </c>
    </row>
    <row r="282" spans="1:6" x14ac:dyDescent="0.35">
      <c r="A282">
        <v>91</v>
      </c>
      <c r="B282" t="s">
        <v>11</v>
      </c>
      <c r="C282" t="s">
        <v>538</v>
      </c>
      <c r="D282" t="s">
        <v>537</v>
      </c>
      <c r="E282" t="s">
        <v>534</v>
      </c>
      <c r="F282" t="s">
        <v>10</v>
      </c>
    </row>
    <row r="283" spans="1:6" x14ac:dyDescent="0.35">
      <c r="A283">
        <v>604</v>
      </c>
      <c r="B283" t="s">
        <v>6</v>
      </c>
      <c r="C283" t="s">
        <v>539</v>
      </c>
      <c r="D283" t="s">
        <v>540</v>
      </c>
      <c r="E283" t="s">
        <v>534</v>
      </c>
      <c r="F283" t="s">
        <v>10</v>
      </c>
    </row>
    <row r="284" spans="1:6" x14ac:dyDescent="0.35">
      <c r="A284">
        <v>181</v>
      </c>
      <c r="B284" t="s">
        <v>22</v>
      </c>
      <c r="C284" t="s">
        <v>541</v>
      </c>
      <c r="D284" t="s">
        <v>540</v>
      </c>
      <c r="E284" t="s">
        <v>534</v>
      </c>
      <c r="F284" t="s">
        <v>10</v>
      </c>
    </row>
    <row r="285" spans="1:6" x14ac:dyDescent="0.35">
      <c r="A285">
        <v>693</v>
      </c>
      <c r="B285" t="s">
        <v>22</v>
      </c>
      <c r="C285" t="s">
        <v>542</v>
      </c>
      <c r="D285" t="s">
        <v>543</v>
      </c>
      <c r="E285" t="s">
        <v>534</v>
      </c>
      <c r="F285" t="s">
        <v>10</v>
      </c>
    </row>
    <row r="286" spans="1:6" x14ac:dyDescent="0.35">
      <c r="A286">
        <v>163</v>
      </c>
      <c r="B286" t="s">
        <v>22</v>
      </c>
      <c r="C286" t="s">
        <v>544</v>
      </c>
      <c r="D286" t="s">
        <v>545</v>
      </c>
      <c r="E286" t="s">
        <v>534</v>
      </c>
      <c r="F286" t="s">
        <v>10</v>
      </c>
    </row>
    <row r="287" spans="1:6" x14ac:dyDescent="0.35">
      <c r="A287">
        <v>55</v>
      </c>
      <c r="B287" t="s">
        <v>11</v>
      </c>
      <c r="C287" t="s">
        <v>546</v>
      </c>
      <c r="D287" t="s">
        <v>405</v>
      </c>
      <c r="E287" t="s">
        <v>534</v>
      </c>
      <c r="F287" t="s">
        <v>10</v>
      </c>
    </row>
    <row r="288" spans="1:6" x14ac:dyDescent="0.35">
      <c r="A288">
        <v>451</v>
      </c>
      <c r="B288" t="s">
        <v>22</v>
      </c>
      <c r="C288" t="s">
        <v>547</v>
      </c>
      <c r="D288" t="s">
        <v>405</v>
      </c>
      <c r="E288" t="s">
        <v>534</v>
      </c>
      <c r="F288" t="s">
        <v>10</v>
      </c>
    </row>
    <row r="289" spans="1:6" x14ac:dyDescent="0.35">
      <c r="A289">
        <v>182</v>
      </c>
      <c r="B289" t="s">
        <v>11</v>
      </c>
      <c r="C289" t="s">
        <v>548</v>
      </c>
      <c r="D289" t="s">
        <v>549</v>
      </c>
      <c r="E289" t="s">
        <v>534</v>
      </c>
      <c r="F289" t="s">
        <v>10</v>
      </c>
    </row>
    <row r="290" spans="1:6" x14ac:dyDescent="0.35">
      <c r="A290">
        <v>56</v>
      </c>
      <c r="B290" t="s">
        <v>6</v>
      </c>
      <c r="C290" t="s">
        <v>550</v>
      </c>
      <c r="D290" t="s">
        <v>551</v>
      </c>
      <c r="E290" t="s">
        <v>534</v>
      </c>
      <c r="F290" t="s">
        <v>10</v>
      </c>
    </row>
    <row r="291" spans="1:6" x14ac:dyDescent="0.35">
      <c r="A291">
        <v>74</v>
      </c>
      <c r="B291" t="s">
        <v>6</v>
      </c>
      <c r="C291" t="s">
        <v>552</v>
      </c>
      <c r="D291" t="s">
        <v>551</v>
      </c>
      <c r="E291" t="s">
        <v>534</v>
      </c>
      <c r="F291" t="s">
        <v>10</v>
      </c>
    </row>
    <row r="292" spans="1:6" x14ac:dyDescent="0.35">
      <c r="A292">
        <v>379</v>
      </c>
      <c r="B292" t="s">
        <v>11</v>
      </c>
      <c r="C292" t="s">
        <v>553</v>
      </c>
      <c r="D292" t="s">
        <v>551</v>
      </c>
      <c r="E292" t="s">
        <v>534</v>
      </c>
      <c r="F292" t="s">
        <v>10</v>
      </c>
    </row>
    <row r="293" spans="1:6" x14ac:dyDescent="0.35">
      <c r="A293">
        <v>487</v>
      </c>
      <c r="B293" t="s">
        <v>22</v>
      </c>
      <c r="C293" t="s">
        <v>554</v>
      </c>
      <c r="D293" t="s">
        <v>555</v>
      </c>
      <c r="E293" t="s">
        <v>534</v>
      </c>
      <c r="F293" t="s">
        <v>10</v>
      </c>
    </row>
    <row r="294" spans="1:6" x14ac:dyDescent="0.35">
      <c r="A294">
        <v>644</v>
      </c>
      <c r="B294" t="s">
        <v>22</v>
      </c>
      <c r="C294" t="s">
        <v>556</v>
      </c>
      <c r="D294" t="s">
        <v>557</v>
      </c>
      <c r="E294" t="s">
        <v>534</v>
      </c>
      <c r="F294" t="s">
        <v>10</v>
      </c>
    </row>
    <row r="295" spans="1:6" x14ac:dyDescent="0.35">
      <c r="A295">
        <v>692</v>
      </c>
      <c r="B295" t="s">
        <v>6</v>
      </c>
      <c r="C295" t="s">
        <v>558</v>
      </c>
      <c r="D295" t="s">
        <v>559</v>
      </c>
      <c r="E295" t="s">
        <v>534</v>
      </c>
      <c r="F295" t="s">
        <v>10</v>
      </c>
    </row>
    <row r="296" spans="1:6" x14ac:dyDescent="0.35">
      <c r="A296">
        <v>164</v>
      </c>
      <c r="B296" t="s">
        <v>11</v>
      </c>
      <c r="C296" t="s">
        <v>560</v>
      </c>
      <c r="D296" t="s">
        <v>561</v>
      </c>
      <c r="E296" t="s">
        <v>534</v>
      </c>
      <c r="F296" t="s">
        <v>10</v>
      </c>
    </row>
    <row r="297" spans="1:6" x14ac:dyDescent="0.35">
      <c r="A297">
        <v>162</v>
      </c>
      <c r="B297" t="s">
        <v>6</v>
      </c>
      <c r="C297" t="s">
        <v>562</v>
      </c>
      <c r="D297" t="s">
        <v>563</v>
      </c>
      <c r="E297" t="s">
        <v>564</v>
      </c>
      <c r="F297" t="s">
        <v>10</v>
      </c>
    </row>
    <row r="298" spans="1:6" x14ac:dyDescent="0.35">
      <c r="A298">
        <v>35</v>
      </c>
      <c r="B298" t="s">
        <v>6</v>
      </c>
      <c r="C298" t="s">
        <v>565</v>
      </c>
      <c r="D298" t="s">
        <v>566</v>
      </c>
      <c r="E298" t="s">
        <v>564</v>
      </c>
      <c r="F298" t="s">
        <v>10</v>
      </c>
    </row>
    <row r="299" spans="1:6" x14ac:dyDescent="0.35">
      <c r="A299">
        <v>521</v>
      </c>
      <c r="B299" t="s">
        <v>11</v>
      </c>
      <c r="C299" t="s">
        <v>567</v>
      </c>
      <c r="D299" t="s">
        <v>568</v>
      </c>
      <c r="E299" t="s">
        <v>564</v>
      </c>
      <c r="F299" t="s">
        <v>10</v>
      </c>
    </row>
    <row r="300" spans="1:6" x14ac:dyDescent="0.35">
      <c r="A300">
        <v>548</v>
      </c>
      <c r="B300" t="s">
        <v>22</v>
      </c>
      <c r="C300" t="s">
        <v>569</v>
      </c>
      <c r="D300" t="s">
        <v>570</v>
      </c>
      <c r="E300" t="s">
        <v>571</v>
      </c>
      <c r="F300" t="s">
        <v>10</v>
      </c>
    </row>
    <row r="301" spans="1:6" x14ac:dyDescent="0.35">
      <c r="A301">
        <v>422</v>
      </c>
      <c r="B301" t="s">
        <v>6</v>
      </c>
      <c r="C301" t="s">
        <v>572</v>
      </c>
      <c r="D301" t="s">
        <v>573</v>
      </c>
      <c r="E301" t="s">
        <v>571</v>
      </c>
      <c r="F301" t="s">
        <v>10</v>
      </c>
    </row>
    <row r="302" spans="1:6" x14ac:dyDescent="0.35">
      <c r="A302">
        <v>386</v>
      </c>
      <c r="B302" t="s">
        <v>6</v>
      </c>
      <c r="C302" t="s">
        <v>574</v>
      </c>
      <c r="D302" t="s">
        <v>575</v>
      </c>
      <c r="E302" t="s">
        <v>571</v>
      </c>
      <c r="F302" t="s">
        <v>10</v>
      </c>
    </row>
    <row r="303" spans="1:6" x14ac:dyDescent="0.35">
      <c r="A303">
        <v>454</v>
      </c>
      <c r="B303" t="s">
        <v>22</v>
      </c>
      <c r="C303" t="s">
        <v>576</v>
      </c>
      <c r="D303" t="s">
        <v>577</v>
      </c>
      <c r="E303" t="s">
        <v>578</v>
      </c>
      <c r="F303" t="s">
        <v>10</v>
      </c>
    </row>
    <row r="304" spans="1:6" x14ac:dyDescent="0.35">
      <c r="A304">
        <v>22</v>
      </c>
      <c r="B304" t="s">
        <v>11</v>
      </c>
      <c r="C304" t="s">
        <v>579</v>
      </c>
      <c r="D304" t="s">
        <v>580</v>
      </c>
      <c r="E304" t="s">
        <v>578</v>
      </c>
      <c r="F304" t="s">
        <v>10</v>
      </c>
    </row>
    <row r="305" spans="1:6" x14ac:dyDescent="0.35">
      <c r="A305">
        <v>404</v>
      </c>
      <c r="B305" t="s">
        <v>6</v>
      </c>
      <c r="C305" t="s">
        <v>581</v>
      </c>
      <c r="D305" t="s">
        <v>582</v>
      </c>
      <c r="E305" t="s">
        <v>583</v>
      </c>
      <c r="F305" t="s">
        <v>10</v>
      </c>
    </row>
    <row r="306" spans="1:6" x14ac:dyDescent="0.35">
      <c r="A306">
        <v>333</v>
      </c>
      <c r="B306" t="s">
        <v>22</v>
      </c>
      <c r="C306" t="s">
        <v>584</v>
      </c>
      <c r="D306" t="s">
        <v>585</v>
      </c>
      <c r="E306" t="s">
        <v>583</v>
      </c>
      <c r="F306" t="s">
        <v>10</v>
      </c>
    </row>
    <row r="307" spans="1:6" x14ac:dyDescent="0.35">
      <c r="A307">
        <v>405</v>
      </c>
      <c r="B307" t="s">
        <v>22</v>
      </c>
      <c r="C307" t="s">
        <v>586</v>
      </c>
      <c r="D307" t="s">
        <v>587</v>
      </c>
      <c r="E307" t="s">
        <v>583</v>
      </c>
      <c r="F307" t="s">
        <v>10</v>
      </c>
    </row>
    <row r="308" spans="1:6" x14ac:dyDescent="0.35">
      <c r="A308">
        <v>45</v>
      </c>
      <c r="B308" t="s">
        <v>22</v>
      </c>
      <c r="C308" t="s">
        <v>588</v>
      </c>
      <c r="D308" t="s">
        <v>589</v>
      </c>
      <c r="E308" t="s">
        <v>583</v>
      </c>
      <c r="F308" t="s">
        <v>10</v>
      </c>
    </row>
    <row r="309" spans="1:6" x14ac:dyDescent="0.35">
      <c r="A309">
        <v>602</v>
      </c>
      <c r="B309" t="s">
        <v>22</v>
      </c>
      <c r="C309" t="s">
        <v>590</v>
      </c>
      <c r="D309" t="s">
        <v>591</v>
      </c>
      <c r="E309" t="s">
        <v>583</v>
      </c>
      <c r="F309" t="s">
        <v>10</v>
      </c>
    </row>
    <row r="310" spans="1:6" x14ac:dyDescent="0.35">
      <c r="A310">
        <v>135</v>
      </c>
      <c r="B310" t="s">
        <v>6</v>
      </c>
      <c r="C310" t="s">
        <v>592</v>
      </c>
      <c r="D310" t="s">
        <v>593</v>
      </c>
      <c r="E310" t="s">
        <v>583</v>
      </c>
      <c r="F310" t="s">
        <v>10</v>
      </c>
    </row>
    <row r="311" spans="1:6" x14ac:dyDescent="0.35">
      <c r="A311">
        <v>170</v>
      </c>
      <c r="B311" t="s">
        <v>11</v>
      </c>
      <c r="C311" t="s">
        <v>594</v>
      </c>
      <c r="D311" t="s">
        <v>593</v>
      </c>
      <c r="E311" t="s">
        <v>583</v>
      </c>
      <c r="F311" t="s">
        <v>10</v>
      </c>
    </row>
    <row r="312" spans="1:6" x14ac:dyDescent="0.35">
      <c r="A312">
        <v>279</v>
      </c>
      <c r="B312" t="s">
        <v>11</v>
      </c>
      <c r="C312" t="s">
        <v>595</v>
      </c>
      <c r="D312" t="s">
        <v>593</v>
      </c>
      <c r="E312" t="s">
        <v>583</v>
      </c>
      <c r="F312" t="s">
        <v>10</v>
      </c>
    </row>
    <row r="313" spans="1:6" x14ac:dyDescent="0.35">
      <c r="A313">
        <v>585</v>
      </c>
      <c r="B313" t="s">
        <v>11</v>
      </c>
      <c r="C313" t="s">
        <v>596</v>
      </c>
      <c r="D313" t="s">
        <v>593</v>
      </c>
      <c r="E313" t="s">
        <v>583</v>
      </c>
      <c r="F313" t="s">
        <v>10</v>
      </c>
    </row>
    <row r="314" spans="1:6" x14ac:dyDescent="0.35">
      <c r="A314">
        <v>134</v>
      </c>
      <c r="B314" t="s">
        <v>11</v>
      </c>
      <c r="C314" t="s">
        <v>597</v>
      </c>
      <c r="D314" t="s">
        <v>598</v>
      </c>
      <c r="E314" t="s">
        <v>583</v>
      </c>
      <c r="F314" t="s">
        <v>10</v>
      </c>
    </row>
    <row r="315" spans="1:6" x14ac:dyDescent="0.35">
      <c r="A315">
        <v>27</v>
      </c>
      <c r="B315" t="s">
        <v>22</v>
      </c>
      <c r="C315" t="s">
        <v>599</v>
      </c>
      <c r="D315" t="s">
        <v>598</v>
      </c>
      <c r="E315" t="s">
        <v>583</v>
      </c>
      <c r="F315" t="s">
        <v>10</v>
      </c>
    </row>
    <row r="316" spans="1:6" x14ac:dyDescent="0.35">
      <c r="A316">
        <v>9</v>
      </c>
      <c r="B316" t="s">
        <v>22</v>
      </c>
      <c r="C316" t="s">
        <v>600</v>
      </c>
      <c r="D316" t="s">
        <v>598</v>
      </c>
      <c r="E316" t="s">
        <v>583</v>
      </c>
      <c r="F316" t="s">
        <v>10</v>
      </c>
    </row>
    <row r="317" spans="1:6" x14ac:dyDescent="0.35">
      <c r="A317">
        <v>62</v>
      </c>
      <c r="B317" t="s">
        <v>6</v>
      </c>
      <c r="C317" t="s">
        <v>601</v>
      </c>
      <c r="D317" t="s">
        <v>602</v>
      </c>
      <c r="E317" t="s">
        <v>583</v>
      </c>
      <c r="F317" t="s">
        <v>10</v>
      </c>
    </row>
    <row r="318" spans="1:6" x14ac:dyDescent="0.35">
      <c r="A318">
        <v>512</v>
      </c>
      <c r="B318" t="s">
        <v>11</v>
      </c>
      <c r="C318" t="s">
        <v>603</v>
      </c>
      <c r="D318" t="s">
        <v>602</v>
      </c>
      <c r="E318" t="s">
        <v>583</v>
      </c>
      <c r="F318" t="s">
        <v>10</v>
      </c>
    </row>
    <row r="319" spans="1:6" x14ac:dyDescent="0.35">
      <c r="A319">
        <v>350</v>
      </c>
      <c r="B319" t="s">
        <v>6</v>
      </c>
      <c r="C319" t="s">
        <v>604</v>
      </c>
      <c r="D319" t="s">
        <v>602</v>
      </c>
      <c r="E319" t="s">
        <v>583</v>
      </c>
      <c r="F319" t="s">
        <v>10</v>
      </c>
    </row>
    <row r="320" spans="1:6" x14ac:dyDescent="0.35">
      <c r="A320">
        <v>567</v>
      </c>
      <c r="B320" t="s">
        <v>11</v>
      </c>
      <c r="C320" t="s">
        <v>605</v>
      </c>
      <c r="D320" t="s">
        <v>606</v>
      </c>
      <c r="E320" t="s">
        <v>583</v>
      </c>
      <c r="F320" t="s">
        <v>10</v>
      </c>
    </row>
    <row r="321" spans="1:6" x14ac:dyDescent="0.35">
      <c r="A321">
        <v>647</v>
      </c>
      <c r="B321" t="s">
        <v>22</v>
      </c>
      <c r="C321" t="s">
        <v>607</v>
      </c>
      <c r="D321" t="s">
        <v>608</v>
      </c>
      <c r="E321" t="s">
        <v>609</v>
      </c>
      <c r="F321" t="s">
        <v>10</v>
      </c>
    </row>
    <row r="322" spans="1:6" x14ac:dyDescent="0.35">
      <c r="A322">
        <v>4</v>
      </c>
      <c r="B322" t="s">
        <v>11</v>
      </c>
      <c r="C322" t="s">
        <v>610</v>
      </c>
      <c r="D322" t="s">
        <v>611</v>
      </c>
      <c r="E322" t="s">
        <v>609</v>
      </c>
      <c r="F322" t="s">
        <v>10</v>
      </c>
    </row>
    <row r="323" spans="1:6" x14ac:dyDescent="0.35">
      <c r="A323">
        <v>291</v>
      </c>
      <c r="B323" t="s">
        <v>11</v>
      </c>
      <c r="C323" t="s">
        <v>612</v>
      </c>
      <c r="D323" t="s">
        <v>613</v>
      </c>
      <c r="E323" t="s">
        <v>609</v>
      </c>
      <c r="F323" t="s">
        <v>10</v>
      </c>
    </row>
    <row r="324" spans="1:6" x14ac:dyDescent="0.35">
      <c r="A324">
        <v>184</v>
      </c>
      <c r="B324" t="s">
        <v>22</v>
      </c>
      <c r="C324" t="s">
        <v>614</v>
      </c>
      <c r="D324" t="s">
        <v>615</v>
      </c>
      <c r="E324" t="s">
        <v>609</v>
      </c>
      <c r="F324" t="s">
        <v>10</v>
      </c>
    </row>
    <row r="325" spans="1:6" x14ac:dyDescent="0.35">
      <c r="A325">
        <v>489</v>
      </c>
      <c r="B325" t="s">
        <v>6</v>
      </c>
      <c r="C325" t="s">
        <v>616</v>
      </c>
      <c r="D325" t="s">
        <v>617</v>
      </c>
      <c r="E325" t="s">
        <v>609</v>
      </c>
      <c r="F325" t="s">
        <v>10</v>
      </c>
    </row>
    <row r="326" spans="1:6" x14ac:dyDescent="0.35">
      <c r="A326">
        <v>436</v>
      </c>
      <c r="B326" t="s">
        <v>11</v>
      </c>
      <c r="C326" t="s">
        <v>618</v>
      </c>
      <c r="D326" t="s">
        <v>619</v>
      </c>
      <c r="E326" t="s">
        <v>609</v>
      </c>
      <c r="F326" t="s">
        <v>10</v>
      </c>
    </row>
    <row r="327" spans="1:6" x14ac:dyDescent="0.35">
      <c r="A327">
        <v>435</v>
      </c>
      <c r="B327" t="s">
        <v>22</v>
      </c>
      <c r="C327" t="s">
        <v>620</v>
      </c>
      <c r="D327" t="s">
        <v>621</v>
      </c>
      <c r="E327" t="s">
        <v>609</v>
      </c>
      <c r="F327" t="s">
        <v>10</v>
      </c>
    </row>
    <row r="328" spans="1:6" x14ac:dyDescent="0.35">
      <c r="A328">
        <v>201</v>
      </c>
      <c r="B328" t="s">
        <v>6</v>
      </c>
      <c r="C328" t="s">
        <v>622</v>
      </c>
      <c r="D328" t="s">
        <v>623</v>
      </c>
      <c r="E328" t="s">
        <v>609</v>
      </c>
      <c r="F328" t="s">
        <v>10</v>
      </c>
    </row>
    <row r="329" spans="1:6" x14ac:dyDescent="0.35">
      <c r="A329">
        <v>165</v>
      </c>
      <c r="B329" t="s">
        <v>6</v>
      </c>
      <c r="C329" t="s">
        <v>624</v>
      </c>
      <c r="D329" t="s">
        <v>623</v>
      </c>
      <c r="E329" t="s">
        <v>609</v>
      </c>
      <c r="F329" t="s">
        <v>10</v>
      </c>
    </row>
    <row r="330" spans="1:6" x14ac:dyDescent="0.35">
      <c r="A330">
        <v>256</v>
      </c>
      <c r="B330" t="s">
        <v>6</v>
      </c>
      <c r="C330" t="s">
        <v>625</v>
      </c>
      <c r="D330" t="s">
        <v>623</v>
      </c>
      <c r="E330" t="s">
        <v>609</v>
      </c>
      <c r="F330" t="s">
        <v>10</v>
      </c>
    </row>
    <row r="331" spans="1:6" x14ac:dyDescent="0.35">
      <c r="A331">
        <v>130</v>
      </c>
      <c r="B331" t="s">
        <v>22</v>
      </c>
      <c r="C331" t="s">
        <v>626</v>
      </c>
      <c r="D331" t="s">
        <v>623</v>
      </c>
      <c r="E331" t="s">
        <v>609</v>
      </c>
      <c r="F331" t="s">
        <v>10</v>
      </c>
    </row>
    <row r="332" spans="1:6" x14ac:dyDescent="0.35">
      <c r="A332">
        <v>112</v>
      </c>
      <c r="B332" t="s">
        <v>22</v>
      </c>
      <c r="C332" t="s">
        <v>627</v>
      </c>
      <c r="D332" t="s">
        <v>623</v>
      </c>
      <c r="E332" t="s">
        <v>609</v>
      </c>
      <c r="F332" t="s">
        <v>10</v>
      </c>
    </row>
    <row r="333" spans="1:6" x14ac:dyDescent="0.35">
      <c r="A333">
        <v>94</v>
      </c>
      <c r="B333" t="s">
        <v>11</v>
      </c>
      <c r="C333" t="s">
        <v>628</v>
      </c>
      <c r="D333" t="s">
        <v>629</v>
      </c>
      <c r="E333" t="s">
        <v>609</v>
      </c>
      <c r="F333" t="s">
        <v>10</v>
      </c>
    </row>
    <row r="334" spans="1:6" x14ac:dyDescent="0.35">
      <c r="A334">
        <v>75</v>
      </c>
      <c r="B334" t="s">
        <v>22</v>
      </c>
      <c r="C334" t="s">
        <v>630</v>
      </c>
      <c r="D334" t="s">
        <v>631</v>
      </c>
      <c r="E334" t="s">
        <v>609</v>
      </c>
      <c r="F334" t="s">
        <v>10</v>
      </c>
    </row>
    <row r="335" spans="1:6" x14ac:dyDescent="0.35">
      <c r="A335">
        <v>166</v>
      </c>
      <c r="B335" t="s">
        <v>22</v>
      </c>
      <c r="C335" t="s">
        <v>632</v>
      </c>
      <c r="D335" t="s">
        <v>631</v>
      </c>
      <c r="E335" t="s">
        <v>609</v>
      </c>
      <c r="F335" t="s">
        <v>10</v>
      </c>
    </row>
    <row r="336" spans="1:6" x14ac:dyDescent="0.35">
      <c r="A336">
        <v>508</v>
      </c>
      <c r="B336" t="s">
        <v>22</v>
      </c>
      <c r="C336" t="s">
        <v>633</v>
      </c>
      <c r="D336" t="s">
        <v>543</v>
      </c>
      <c r="E336" t="s">
        <v>609</v>
      </c>
      <c r="F336" t="s">
        <v>10</v>
      </c>
    </row>
    <row r="337" spans="1:6" x14ac:dyDescent="0.35">
      <c r="A337">
        <v>292</v>
      </c>
      <c r="B337" t="s">
        <v>6</v>
      </c>
      <c r="C337" t="s">
        <v>634</v>
      </c>
      <c r="D337" t="s">
        <v>635</v>
      </c>
      <c r="E337" t="s">
        <v>609</v>
      </c>
      <c r="F337" t="s">
        <v>10</v>
      </c>
    </row>
    <row r="338" spans="1:6" x14ac:dyDescent="0.35">
      <c r="A338">
        <v>309</v>
      </c>
      <c r="B338" t="s">
        <v>11</v>
      </c>
      <c r="C338" t="s">
        <v>636</v>
      </c>
      <c r="D338" t="s">
        <v>635</v>
      </c>
      <c r="E338" t="s">
        <v>609</v>
      </c>
      <c r="F338" t="s">
        <v>10</v>
      </c>
    </row>
    <row r="339" spans="1:6" x14ac:dyDescent="0.35">
      <c r="A339">
        <v>255</v>
      </c>
      <c r="B339" t="s">
        <v>11</v>
      </c>
      <c r="C339" t="s">
        <v>637</v>
      </c>
      <c r="D339" t="s">
        <v>635</v>
      </c>
      <c r="E339" t="s">
        <v>609</v>
      </c>
      <c r="F339" t="s">
        <v>10</v>
      </c>
    </row>
    <row r="340" spans="1:6" x14ac:dyDescent="0.35">
      <c r="A340">
        <v>597</v>
      </c>
      <c r="B340" t="s">
        <v>11</v>
      </c>
      <c r="C340" t="s">
        <v>638</v>
      </c>
      <c r="D340" t="s">
        <v>635</v>
      </c>
      <c r="E340" t="s">
        <v>609</v>
      </c>
      <c r="F340" t="s">
        <v>10</v>
      </c>
    </row>
    <row r="341" spans="1:6" x14ac:dyDescent="0.35">
      <c r="A341">
        <v>345</v>
      </c>
      <c r="B341" t="s">
        <v>22</v>
      </c>
      <c r="C341" t="s">
        <v>639</v>
      </c>
      <c r="D341" t="s">
        <v>640</v>
      </c>
      <c r="E341" t="s">
        <v>609</v>
      </c>
      <c r="F341" t="s">
        <v>10</v>
      </c>
    </row>
    <row r="342" spans="1:6" x14ac:dyDescent="0.35">
      <c r="A342">
        <v>3</v>
      </c>
      <c r="B342" t="s">
        <v>22</v>
      </c>
      <c r="C342" t="s">
        <v>641</v>
      </c>
      <c r="D342" t="s">
        <v>642</v>
      </c>
      <c r="E342" t="s">
        <v>609</v>
      </c>
      <c r="F342" t="s">
        <v>10</v>
      </c>
    </row>
    <row r="343" spans="1:6" x14ac:dyDescent="0.35">
      <c r="A343">
        <v>21</v>
      </c>
      <c r="B343" t="s">
        <v>22</v>
      </c>
      <c r="C343" t="s">
        <v>643</v>
      </c>
      <c r="D343" t="s">
        <v>642</v>
      </c>
      <c r="E343" t="s">
        <v>609</v>
      </c>
      <c r="F343" t="s">
        <v>10</v>
      </c>
    </row>
    <row r="344" spans="1:6" x14ac:dyDescent="0.35">
      <c r="A344">
        <v>399</v>
      </c>
      <c r="B344" t="s">
        <v>22</v>
      </c>
      <c r="C344" t="s">
        <v>644</v>
      </c>
      <c r="D344" t="s">
        <v>645</v>
      </c>
      <c r="E344" t="s">
        <v>609</v>
      </c>
      <c r="F344" t="s">
        <v>10</v>
      </c>
    </row>
    <row r="345" spans="1:6" x14ac:dyDescent="0.35">
      <c r="A345">
        <v>607</v>
      </c>
      <c r="B345" t="s">
        <v>6</v>
      </c>
      <c r="C345" t="s">
        <v>646</v>
      </c>
      <c r="D345" t="s">
        <v>647</v>
      </c>
      <c r="E345" t="s">
        <v>609</v>
      </c>
      <c r="F345" t="s">
        <v>10</v>
      </c>
    </row>
    <row r="346" spans="1:6" x14ac:dyDescent="0.35">
      <c r="A346">
        <v>40</v>
      </c>
      <c r="B346" t="s">
        <v>11</v>
      </c>
      <c r="C346" t="s">
        <v>648</v>
      </c>
      <c r="D346" t="s">
        <v>649</v>
      </c>
      <c r="E346" t="s">
        <v>609</v>
      </c>
      <c r="F346" t="s">
        <v>10</v>
      </c>
    </row>
    <row r="347" spans="1:6" x14ac:dyDescent="0.35">
      <c r="A347">
        <v>490</v>
      </c>
      <c r="B347" t="s">
        <v>22</v>
      </c>
      <c r="C347" t="s">
        <v>650</v>
      </c>
      <c r="D347" t="s">
        <v>651</v>
      </c>
      <c r="E347" t="s">
        <v>609</v>
      </c>
      <c r="F347" t="s">
        <v>10</v>
      </c>
    </row>
    <row r="348" spans="1:6" x14ac:dyDescent="0.35">
      <c r="A348">
        <v>202</v>
      </c>
      <c r="B348" t="s">
        <v>22</v>
      </c>
      <c r="C348" t="s">
        <v>652</v>
      </c>
      <c r="D348" t="s">
        <v>653</v>
      </c>
      <c r="E348" t="s">
        <v>609</v>
      </c>
      <c r="F348" t="s">
        <v>10</v>
      </c>
    </row>
    <row r="349" spans="1:6" x14ac:dyDescent="0.35">
      <c r="A349">
        <v>273</v>
      </c>
      <c r="B349" t="s">
        <v>11</v>
      </c>
      <c r="C349" t="s">
        <v>654</v>
      </c>
      <c r="D349" t="s">
        <v>655</v>
      </c>
      <c r="E349" t="s">
        <v>609</v>
      </c>
      <c r="F349" t="s">
        <v>10</v>
      </c>
    </row>
    <row r="350" spans="1:6" x14ac:dyDescent="0.35">
      <c r="A350">
        <v>93</v>
      </c>
      <c r="B350" t="s">
        <v>22</v>
      </c>
      <c r="C350" t="s">
        <v>656</v>
      </c>
      <c r="D350" t="s">
        <v>655</v>
      </c>
      <c r="E350" t="s">
        <v>609</v>
      </c>
      <c r="F350" t="s">
        <v>10</v>
      </c>
    </row>
    <row r="351" spans="1:6" x14ac:dyDescent="0.35">
      <c r="A351">
        <v>471</v>
      </c>
      <c r="B351" t="s">
        <v>6</v>
      </c>
      <c r="C351" t="s">
        <v>657</v>
      </c>
      <c r="D351" t="s">
        <v>658</v>
      </c>
      <c r="E351" t="s">
        <v>609</v>
      </c>
      <c r="F351" t="s">
        <v>10</v>
      </c>
    </row>
    <row r="352" spans="1:6" x14ac:dyDescent="0.35">
      <c r="A352">
        <v>580</v>
      </c>
      <c r="B352" t="s">
        <v>6</v>
      </c>
      <c r="C352" t="s">
        <v>659</v>
      </c>
      <c r="D352" t="s">
        <v>658</v>
      </c>
      <c r="E352" t="s">
        <v>609</v>
      </c>
      <c r="F352" t="s">
        <v>10</v>
      </c>
    </row>
    <row r="353" spans="1:6" x14ac:dyDescent="0.35">
      <c r="A353">
        <v>382</v>
      </c>
      <c r="B353" t="s">
        <v>11</v>
      </c>
      <c r="C353" t="s">
        <v>660</v>
      </c>
      <c r="D353" t="s">
        <v>658</v>
      </c>
      <c r="E353" t="s">
        <v>609</v>
      </c>
      <c r="F353" t="s">
        <v>10</v>
      </c>
    </row>
    <row r="354" spans="1:6" x14ac:dyDescent="0.35">
      <c r="A354">
        <v>417</v>
      </c>
      <c r="B354" t="s">
        <v>22</v>
      </c>
      <c r="C354" t="s">
        <v>661</v>
      </c>
      <c r="D354" t="s">
        <v>658</v>
      </c>
      <c r="E354" t="s">
        <v>609</v>
      </c>
      <c r="F354" t="s">
        <v>10</v>
      </c>
    </row>
    <row r="355" spans="1:6" x14ac:dyDescent="0.35">
      <c r="A355">
        <v>328</v>
      </c>
      <c r="B355" t="s">
        <v>11</v>
      </c>
      <c r="C355" t="s">
        <v>662</v>
      </c>
      <c r="D355" t="s">
        <v>658</v>
      </c>
      <c r="E355" t="s">
        <v>609</v>
      </c>
      <c r="F355" t="s">
        <v>10</v>
      </c>
    </row>
    <row r="356" spans="1:6" x14ac:dyDescent="0.35">
      <c r="A356">
        <v>671</v>
      </c>
      <c r="B356" t="s">
        <v>6</v>
      </c>
      <c r="C356" t="s">
        <v>663</v>
      </c>
      <c r="D356" t="s">
        <v>658</v>
      </c>
      <c r="E356" t="s">
        <v>609</v>
      </c>
      <c r="F356" t="s">
        <v>10</v>
      </c>
    </row>
    <row r="357" spans="1:6" x14ac:dyDescent="0.35">
      <c r="A357">
        <v>507</v>
      </c>
      <c r="B357" t="s">
        <v>6</v>
      </c>
      <c r="C357" t="s">
        <v>664</v>
      </c>
      <c r="D357" t="s">
        <v>665</v>
      </c>
      <c r="E357" t="s">
        <v>609</v>
      </c>
      <c r="F357" t="s">
        <v>10</v>
      </c>
    </row>
    <row r="358" spans="1:6" x14ac:dyDescent="0.35">
      <c r="A358">
        <v>561</v>
      </c>
      <c r="B358" t="s">
        <v>11</v>
      </c>
      <c r="C358" t="s">
        <v>666</v>
      </c>
      <c r="D358" t="s">
        <v>667</v>
      </c>
      <c r="E358" t="s">
        <v>609</v>
      </c>
      <c r="F358" t="s">
        <v>10</v>
      </c>
    </row>
    <row r="359" spans="1:6" x14ac:dyDescent="0.35">
      <c r="A359">
        <v>673</v>
      </c>
      <c r="B359" t="s">
        <v>11</v>
      </c>
      <c r="C359" t="s">
        <v>668</v>
      </c>
      <c r="D359" t="s">
        <v>669</v>
      </c>
      <c r="E359" t="s">
        <v>670</v>
      </c>
      <c r="F359" t="s">
        <v>10</v>
      </c>
    </row>
    <row r="360" spans="1:6" x14ac:dyDescent="0.35">
      <c r="A360">
        <v>698</v>
      </c>
      <c r="B360" t="s">
        <v>6</v>
      </c>
      <c r="C360" t="s">
        <v>671</v>
      </c>
      <c r="D360" t="s">
        <v>672</v>
      </c>
      <c r="E360" t="s">
        <v>670</v>
      </c>
      <c r="F360" t="s">
        <v>10</v>
      </c>
    </row>
    <row r="361" spans="1:6" x14ac:dyDescent="0.35">
      <c r="A361">
        <v>672</v>
      </c>
      <c r="B361" t="s">
        <v>22</v>
      </c>
      <c r="C361" t="s">
        <v>673</v>
      </c>
      <c r="D361" t="s">
        <v>674</v>
      </c>
      <c r="E361" t="s">
        <v>670</v>
      </c>
      <c r="F361" t="s">
        <v>10</v>
      </c>
    </row>
    <row r="362" spans="1:6" x14ac:dyDescent="0.35">
      <c r="A362">
        <v>293</v>
      </c>
      <c r="B362" t="s">
        <v>22</v>
      </c>
      <c r="C362" t="s">
        <v>675</v>
      </c>
      <c r="D362" t="s">
        <v>676</v>
      </c>
      <c r="E362" t="s">
        <v>670</v>
      </c>
      <c r="F362" t="s">
        <v>10</v>
      </c>
    </row>
    <row r="363" spans="1:6" x14ac:dyDescent="0.35">
      <c r="A363">
        <v>696</v>
      </c>
      <c r="B363" t="s">
        <v>22</v>
      </c>
      <c r="C363" t="s">
        <v>677</v>
      </c>
      <c r="D363" t="s">
        <v>678</v>
      </c>
      <c r="E363" t="s">
        <v>670</v>
      </c>
      <c r="F363" t="s">
        <v>10</v>
      </c>
    </row>
    <row r="364" spans="1:6" x14ac:dyDescent="0.35">
      <c r="A364">
        <v>43</v>
      </c>
      <c r="B364" t="s">
        <v>11</v>
      </c>
      <c r="C364" t="s">
        <v>679</v>
      </c>
      <c r="D364" t="s">
        <v>680</v>
      </c>
      <c r="E364" t="s">
        <v>670</v>
      </c>
      <c r="F364" t="s">
        <v>10</v>
      </c>
    </row>
    <row r="365" spans="1:6" x14ac:dyDescent="0.35">
      <c r="A365">
        <v>7</v>
      </c>
      <c r="B365" t="s">
        <v>11</v>
      </c>
      <c r="C365" t="s">
        <v>681</v>
      </c>
      <c r="D365" t="s">
        <v>680</v>
      </c>
      <c r="E365" t="s">
        <v>670</v>
      </c>
      <c r="F365" t="s">
        <v>10</v>
      </c>
    </row>
    <row r="366" spans="1:6" x14ac:dyDescent="0.35">
      <c r="A366">
        <v>601</v>
      </c>
      <c r="B366" t="s">
        <v>6</v>
      </c>
      <c r="C366" t="s">
        <v>682</v>
      </c>
      <c r="D366" t="s">
        <v>683</v>
      </c>
      <c r="E366" t="s">
        <v>670</v>
      </c>
      <c r="F366" t="s">
        <v>10</v>
      </c>
    </row>
    <row r="367" spans="1:6" x14ac:dyDescent="0.35">
      <c r="A367">
        <v>697</v>
      </c>
      <c r="B367" t="s">
        <v>11</v>
      </c>
      <c r="C367" t="s">
        <v>684</v>
      </c>
      <c r="D367" t="s">
        <v>685</v>
      </c>
      <c r="E367" t="s">
        <v>670</v>
      </c>
      <c r="F367" t="s">
        <v>10</v>
      </c>
    </row>
    <row r="368" spans="1:6" x14ac:dyDescent="0.35">
      <c r="A368">
        <v>90</v>
      </c>
      <c r="B368" t="s">
        <v>22</v>
      </c>
      <c r="C368" t="s">
        <v>686</v>
      </c>
      <c r="D368" t="s">
        <v>687</v>
      </c>
      <c r="E368" t="s">
        <v>688</v>
      </c>
      <c r="F368" t="s">
        <v>10</v>
      </c>
    </row>
    <row r="369" spans="1:6" x14ac:dyDescent="0.35">
      <c r="A369">
        <v>467</v>
      </c>
      <c r="B369" t="s">
        <v>11</v>
      </c>
      <c r="C369" t="s">
        <v>689</v>
      </c>
      <c r="D369" t="s">
        <v>690</v>
      </c>
      <c r="E369" t="s">
        <v>688</v>
      </c>
      <c r="F369" t="s">
        <v>10</v>
      </c>
    </row>
    <row r="370" spans="1:6" x14ac:dyDescent="0.35">
      <c r="A370">
        <v>485</v>
      </c>
      <c r="B370" t="s">
        <v>11</v>
      </c>
      <c r="C370" t="s">
        <v>691</v>
      </c>
      <c r="D370" t="s">
        <v>692</v>
      </c>
      <c r="E370" t="s">
        <v>688</v>
      </c>
      <c r="F370" t="s">
        <v>10</v>
      </c>
    </row>
    <row r="371" spans="1:6" x14ac:dyDescent="0.35">
      <c r="A371">
        <v>17</v>
      </c>
      <c r="B371" t="s">
        <v>6</v>
      </c>
      <c r="C371" t="s">
        <v>693</v>
      </c>
      <c r="D371" t="s">
        <v>694</v>
      </c>
      <c r="E371" t="s">
        <v>688</v>
      </c>
      <c r="F371" t="s">
        <v>10</v>
      </c>
    </row>
    <row r="372" spans="1:6" x14ac:dyDescent="0.35">
      <c r="A372">
        <v>449</v>
      </c>
      <c r="B372" t="s">
        <v>11</v>
      </c>
      <c r="C372" t="s">
        <v>695</v>
      </c>
      <c r="D372" t="s">
        <v>696</v>
      </c>
      <c r="E372" t="s">
        <v>688</v>
      </c>
      <c r="F372" t="s">
        <v>10</v>
      </c>
    </row>
    <row r="373" spans="1:6" x14ac:dyDescent="0.35">
      <c r="A373">
        <v>254</v>
      </c>
      <c r="B373" t="s">
        <v>22</v>
      </c>
      <c r="C373" t="s">
        <v>697</v>
      </c>
      <c r="D373" t="s">
        <v>698</v>
      </c>
      <c r="E373" t="s">
        <v>699</v>
      </c>
      <c r="F373" t="s">
        <v>10</v>
      </c>
    </row>
    <row r="374" spans="1:6" x14ac:dyDescent="0.35">
      <c r="A374">
        <v>290</v>
      </c>
      <c r="B374" t="s">
        <v>22</v>
      </c>
      <c r="C374" t="s">
        <v>382</v>
      </c>
      <c r="D374" t="s">
        <v>700</v>
      </c>
      <c r="E374" t="s">
        <v>699</v>
      </c>
      <c r="F374" t="s">
        <v>10</v>
      </c>
    </row>
    <row r="375" spans="1:6" x14ac:dyDescent="0.35">
      <c r="A375">
        <v>621</v>
      </c>
      <c r="B375" t="s">
        <v>11</v>
      </c>
      <c r="C375" t="s">
        <v>701</v>
      </c>
      <c r="D375" t="s">
        <v>700</v>
      </c>
      <c r="E375" t="s">
        <v>699</v>
      </c>
      <c r="F375" t="s">
        <v>10</v>
      </c>
    </row>
    <row r="376" spans="1:6" x14ac:dyDescent="0.35">
      <c r="A376">
        <v>325</v>
      </c>
      <c r="B376" t="s">
        <v>6</v>
      </c>
      <c r="C376" t="s">
        <v>702</v>
      </c>
      <c r="D376" t="s">
        <v>703</v>
      </c>
      <c r="E376" t="s">
        <v>699</v>
      </c>
      <c r="F376" t="s">
        <v>10</v>
      </c>
    </row>
    <row r="377" spans="1:6" x14ac:dyDescent="0.35">
      <c r="A377">
        <v>19</v>
      </c>
      <c r="B377" t="s">
        <v>11</v>
      </c>
      <c r="C377" t="s">
        <v>704</v>
      </c>
      <c r="D377" t="s">
        <v>703</v>
      </c>
      <c r="E377" t="s">
        <v>699</v>
      </c>
      <c r="F377" t="s">
        <v>10</v>
      </c>
    </row>
    <row r="378" spans="1:6" x14ac:dyDescent="0.35">
      <c r="A378">
        <v>469</v>
      </c>
      <c r="B378" t="s">
        <v>22</v>
      </c>
      <c r="C378" t="s">
        <v>705</v>
      </c>
      <c r="D378" t="s">
        <v>706</v>
      </c>
      <c r="E378" t="s">
        <v>699</v>
      </c>
      <c r="F378" t="s">
        <v>10</v>
      </c>
    </row>
    <row r="379" spans="1:6" x14ac:dyDescent="0.35">
      <c r="A379">
        <v>343</v>
      </c>
      <c r="B379" t="s">
        <v>11</v>
      </c>
      <c r="C379" t="s">
        <v>707</v>
      </c>
      <c r="D379" t="s">
        <v>708</v>
      </c>
      <c r="E379" t="s">
        <v>699</v>
      </c>
      <c r="F379" t="s">
        <v>10</v>
      </c>
    </row>
    <row r="380" spans="1:6" x14ac:dyDescent="0.35">
      <c r="A380">
        <v>344</v>
      </c>
      <c r="B380" t="s">
        <v>6</v>
      </c>
      <c r="C380" t="s">
        <v>709</v>
      </c>
      <c r="D380" t="s">
        <v>710</v>
      </c>
      <c r="E380" t="s">
        <v>699</v>
      </c>
      <c r="F380" t="s">
        <v>10</v>
      </c>
    </row>
    <row r="381" spans="1:6" x14ac:dyDescent="0.35">
      <c r="A381">
        <v>308</v>
      </c>
      <c r="B381" t="s">
        <v>22</v>
      </c>
      <c r="C381" t="s">
        <v>711</v>
      </c>
      <c r="D381" t="s">
        <v>710</v>
      </c>
      <c r="E381" t="s">
        <v>699</v>
      </c>
      <c r="F381" t="s">
        <v>10</v>
      </c>
    </row>
    <row r="382" spans="1:6" x14ac:dyDescent="0.35">
      <c r="A382">
        <v>596</v>
      </c>
      <c r="B382" t="s">
        <v>22</v>
      </c>
      <c r="C382" t="s">
        <v>712</v>
      </c>
      <c r="D382" t="s">
        <v>710</v>
      </c>
      <c r="E382" t="s">
        <v>699</v>
      </c>
      <c r="F382" t="s">
        <v>10</v>
      </c>
    </row>
    <row r="383" spans="1:6" x14ac:dyDescent="0.35">
      <c r="A383">
        <v>669</v>
      </c>
      <c r="B383" t="s">
        <v>22</v>
      </c>
      <c r="C383" t="s">
        <v>713</v>
      </c>
      <c r="D383" t="s">
        <v>714</v>
      </c>
      <c r="E383" t="s">
        <v>699</v>
      </c>
      <c r="F383" t="s">
        <v>10</v>
      </c>
    </row>
    <row r="384" spans="1:6" x14ac:dyDescent="0.35">
      <c r="A384">
        <v>109</v>
      </c>
      <c r="B384" t="s">
        <v>11</v>
      </c>
      <c r="C384" t="s">
        <v>715</v>
      </c>
      <c r="D384" t="s">
        <v>716</v>
      </c>
      <c r="E384" t="s">
        <v>699</v>
      </c>
      <c r="F384" t="s">
        <v>10</v>
      </c>
    </row>
    <row r="385" spans="1:6" x14ac:dyDescent="0.35">
      <c r="A385">
        <v>505</v>
      </c>
      <c r="B385" t="s">
        <v>22</v>
      </c>
      <c r="C385" t="s">
        <v>717</v>
      </c>
      <c r="D385" t="s">
        <v>718</v>
      </c>
      <c r="E385" t="s">
        <v>699</v>
      </c>
      <c r="F385" t="s">
        <v>10</v>
      </c>
    </row>
    <row r="386" spans="1:6" x14ac:dyDescent="0.35">
      <c r="A386">
        <v>668</v>
      </c>
      <c r="B386" t="s">
        <v>6</v>
      </c>
      <c r="C386" t="s">
        <v>719</v>
      </c>
      <c r="D386" t="s">
        <v>718</v>
      </c>
      <c r="E386" t="s">
        <v>699</v>
      </c>
      <c r="F386" t="s">
        <v>10</v>
      </c>
    </row>
    <row r="387" spans="1:6" x14ac:dyDescent="0.35">
      <c r="A387">
        <v>470</v>
      </c>
      <c r="B387" t="s">
        <v>11</v>
      </c>
      <c r="C387" t="s">
        <v>720</v>
      </c>
      <c r="D387" t="s">
        <v>721</v>
      </c>
      <c r="E387" t="s">
        <v>699</v>
      </c>
      <c r="F387" t="s">
        <v>10</v>
      </c>
    </row>
    <row r="388" spans="1:6" x14ac:dyDescent="0.35">
      <c r="A388">
        <v>326</v>
      </c>
      <c r="B388" t="s">
        <v>22</v>
      </c>
      <c r="C388" t="s">
        <v>722</v>
      </c>
      <c r="D388" t="s">
        <v>723</v>
      </c>
      <c r="E388" t="s">
        <v>699</v>
      </c>
      <c r="F388" t="s">
        <v>10</v>
      </c>
    </row>
    <row r="389" spans="1:6" x14ac:dyDescent="0.35">
      <c r="A389">
        <v>20</v>
      </c>
      <c r="B389" t="s">
        <v>6</v>
      </c>
      <c r="C389" t="s">
        <v>724</v>
      </c>
      <c r="D389" t="s">
        <v>723</v>
      </c>
      <c r="E389" t="s">
        <v>699</v>
      </c>
      <c r="F389" t="s">
        <v>10</v>
      </c>
    </row>
    <row r="390" spans="1:6" x14ac:dyDescent="0.35">
      <c r="A390">
        <v>542</v>
      </c>
      <c r="B390" t="s">
        <v>11</v>
      </c>
      <c r="C390" t="s">
        <v>725</v>
      </c>
      <c r="D390" t="s">
        <v>726</v>
      </c>
      <c r="E390" t="s">
        <v>699</v>
      </c>
      <c r="F390" t="s">
        <v>10</v>
      </c>
    </row>
    <row r="391" spans="1:6" x14ac:dyDescent="0.35">
      <c r="A391">
        <v>433</v>
      </c>
      <c r="B391" t="s">
        <v>11</v>
      </c>
      <c r="C391" t="s">
        <v>727</v>
      </c>
      <c r="D391" t="s">
        <v>728</v>
      </c>
      <c r="E391" t="s">
        <v>699</v>
      </c>
      <c r="F391" t="s">
        <v>10</v>
      </c>
    </row>
    <row r="392" spans="1:6" x14ac:dyDescent="0.35">
      <c r="A392">
        <v>218</v>
      </c>
      <c r="B392" t="s">
        <v>11</v>
      </c>
      <c r="C392" t="s">
        <v>729</v>
      </c>
      <c r="D392" t="s">
        <v>730</v>
      </c>
      <c r="E392" t="s">
        <v>699</v>
      </c>
      <c r="F392" t="s">
        <v>10</v>
      </c>
    </row>
    <row r="393" spans="1:6" x14ac:dyDescent="0.35">
      <c r="A393">
        <v>235</v>
      </c>
      <c r="B393" t="s">
        <v>6</v>
      </c>
      <c r="C393" t="s">
        <v>731</v>
      </c>
      <c r="D393" t="s">
        <v>732</v>
      </c>
      <c r="E393" t="s">
        <v>699</v>
      </c>
      <c r="F393" t="s">
        <v>10</v>
      </c>
    </row>
    <row r="394" spans="1:6" x14ac:dyDescent="0.35">
      <c r="A394">
        <v>73</v>
      </c>
      <c r="B394" t="s">
        <v>11</v>
      </c>
      <c r="C394" t="s">
        <v>733</v>
      </c>
      <c r="D394" t="s">
        <v>734</v>
      </c>
      <c r="E394" t="s">
        <v>699</v>
      </c>
      <c r="F394" t="s">
        <v>10</v>
      </c>
    </row>
    <row r="395" spans="1:6" x14ac:dyDescent="0.35">
      <c r="A395">
        <v>200</v>
      </c>
      <c r="B395" t="s">
        <v>11</v>
      </c>
      <c r="C395" t="s">
        <v>735</v>
      </c>
      <c r="D395" t="s">
        <v>736</v>
      </c>
      <c r="E395" t="s">
        <v>699</v>
      </c>
      <c r="F395" t="s">
        <v>10</v>
      </c>
    </row>
    <row r="396" spans="1:6" x14ac:dyDescent="0.35">
      <c r="A396">
        <v>253</v>
      </c>
      <c r="B396" t="s">
        <v>6</v>
      </c>
      <c r="C396" t="s">
        <v>737</v>
      </c>
      <c r="D396" t="s">
        <v>738</v>
      </c>
      <c r="E396" t="s">
        <v>699</v>
      </c>
      <c r="F396" t="s">
        <v>10</v>
      </c>
    </row>
    <row r="397" spans="1:6" x14ac:dyDescent="0.35">
      <c r="A397">
        <v>37</v>
      </c>
      <c r="B397" t="s">
        <v>11</v>
      </c>
      <c r="C397" t="s">
        <v>739</v>
      </c>
      <c r="D397" t="s">
        <v>738</v>
      </c>
      <c r="E397" t="s">
        <v>699</v>
      </c>
      <c r="F397" t="s">
        <v>10</v>
      </c>
    </row>
    <row r="398" spans="1:6" x14ac:dyDescent="0.35">
      <c r="A398">
        <v>307</v>
      </c>
      <c r="B398" t="s">
        <v>6</v>
      </c>
      <c r="C398" t="s">
        <v>740</v>
      </c>
      <c r="D398" t="s">
        <v>738</v>
      </c>
      <c r="E398" t="s">
        <v>699</v>
      </c>
      <c r="F398" t="s">
        <v>10</v>
      </c>
    </row>
    <row r="399" spans="1:6" x14ac:dyDescent="0.35">
      <c r="A399">
        <v>578</v>
      </c>
      <c r="B399" t="s">
        <v>22</v>
      </c>
      <c r="C399" t="s">
        <v>741</v>
      </c>
      <c r="D399" t="s">
        <v>738</v>
      </c>
      <c r="E399" t="s">
        <v>699</v>
      </c>
      <c r="F399" t="s">
        <v>10</v>
      </c>
    </row>
    <row r="400" spans="1:6" x14ac:dyDescent="0.35">
      <c r="A400">
        <v>127</v>
      </c>
      <c r="B400" t="s">
        <v>22</v>
      </c>
      <c r="C400" t="s">
        <v>742</v>
      </c>
      <c r="D400" t="s">
        <v>743</v>
      </c>
      <c r="E400" t="s">
        <v>699</v>
      </c>
      <c r="F400" t="s">
        <v>10</v>
      </c>
    </row>
    <row r="401" spans="1:6" x14ac:dyDescent="0.35">
      <c r="A401">
        <v>145</v>
      </c>
      <c r="B401" t="s">
        <v>22</v>
      </c>
      <c r="C401" t="s">
        <v>744</v>
      </c>
      <c r="D401" t="s">
        <v>743</v>
      </c>
      <c r="E401" t="s">
        <v>699</v>
      </c>
      <c r="F401" t="s">
        <v>10</v>
      </c>
    </row>
    <row r="402" spans="1:6" x14ac:dyDescent="0.35">
      <c r="A402">
        <v>2</v>
      </c>
      <c r="B402" t="s">
        <v>6</v>
      </c>
      <c r="C402" t="s">
        <v>745</v>
      </c>
      <c r="D402" t="s">
        <v>746</v>
      </c>
      <c r="E402" t="s">
        <v>699</v>
      </c>
      <c r="F402" t="s">
        <v>10</v>
      </c>
    </row>
    <row r="403" spans="1:6" x14ac:dyDescent="0.35">
      <c r="A403">
        <v>289</v>
      </c>
      <c r="B403" t="s">
        <v>6</v>
      </c>
      <c r="C403" t="s">
        <v>747</v>
      </c>
      <c r="D403" t="s">
        <v>746</v>
      </c>
      <c r="E403" t="s">
        <v>699</v>
      </c>
      <c r="F403" t="s">
        <v>10</v>
      </c>
    </row>
    <row r="404" spans="1:6" x14ac:dyDescent="0.35">
      <c r="A404">
        <v>199</v>
      </c>
      <c r="B404" t="s">
        <v>22</v>
      </c>
      <c r="C404" t="s">
        <v>748</v>
      </c>
      <c r="D404" t="s">
        <v>746</v>
      </c>
      <c r="E404" t="s">
        <v>699</v>
      </c>
      <c r="F404" t="s">
        <v>10</v>
      </c>
    </row>
    <row r="405" spans="1:6" x14ac:dyDescent="0.35">
      <c r="A405">
        <v>236</v>
      </c>
      <c r="B405" t="s">
        <v>22</v>
      </c>
      <c r="C405" t="s">
        <v>749</v>
      </c>
      <c r="D405" t="s">
        <v>750</v>
      </c>
      <c r="E405" t="s">
        <v>699</v>
      </c>
      <c r="F405" t="s">
        <v>10</v>
      </c>
    </row>
    <row r="406" spans="1:6" x14ac:dyDescent="0.35">
      <c r="A406">
        <v>1</v>
      </c>
      <c r="B406" t="s">
        <v>11</v>
      </c>
      <c r="C406" t="s">
        <v>751</v>
      </c>
      <c r="D406" t="s">
        <v>750</v>
      </c>
      <c r="E406" t="s">
        <v>699</v>
      </c>
      <c r="F406" t="s">
        <v>10</v>
      </c>
    </row>
    <row r="407" spans="1:6" x14ac:dyDescent="0.35">
      <c r="A407">
        <v>146</v>
      </c>
      <c r="B407" t="s">
        <v>11</v>
      </c>
      <c r="C407" t="s">
        <v>752</v>
      </c>
      <c r="D407" t="s">
        <v>750</v>
      </c>
      <c r="E407" t="s">
        <v>699</v>
      </c>
      <c r="F407" t="s">
        <v>10</v>
      </c>
    </row>
    <row r="408" spans="1:6" x14ac:dyDescent="0.35">
      <c r="A408">
        <v>397</v>
      </c>
      <c r="B408" t="s">
        <v>11</v>
      </c>
      <c r="C408" t="s">
        <v>753</v>
      </c>
      <c r="D408" t="s">
        <v>750</v>
      </c>
      <c r="E408" t="s">
        <v>699</v>
      </c>
      <c r="F408" t="s">
        <v>10</v>
      </c>
    </row>
    <row r="409" spans="1:6" x14ac:dyDescent="0.35">
      <c r="A409">
        <v>361</v>
      </c>
      <c r="B409" t="s">
        <v>11</v>
      </c>
      <c r="C409" t="s">
        <v>754</v>
      </c>
      <c r="D409" t="s">
        <v>755</v>
      </c>
      <c r="E409" t="s">
        <v>699</v>
      </c>
      <c r="F409" t="s">
        <v>10</v>
      </c>
    </row>
    <row r="410" spans="1:6" x14ac:dyDescent="0.35">
      <c r="A410">
        <v>217</v>
      </c>
      <c r="B410" t="s">
        <v>22</v>
      </c>
      <c r="C410" t="s">
        <v>756</v>
      </c>
      <c r="D410" t="s">
        <v>757</v>
      </c>
      <c r="E410" t="s">
        <v>699</v>
      </c>
      <c r="F410" t="s">
        <v>10</v>
      </c>
    </row>
    <row r="411" spans="1:6" x14ac:dyDescent="0.35">
      <c r="A411">
        <v>362</v>
      </c>
      <c r="B411" t="s">
        <v>6</v>
      </c>
      <c r="C411" t="s">
        <v>758</v>
      </c>
      <c r="D411" t="s">
        <v>759</v>
      </c>
      <c r="E411" t="s">
        <v>699</v>
      </c>
      <c r="F411" t="s">
        <v>10</v>
      </c>
    </row>
    <row r="412" spans="1:6" x14ac:dyDescent="0.35">
      <c r="A412">
        <v>415</v>
      </c>
      <c r="B412" t="s">
        <v>11</v>
      </c>
      <c r="C412" t="s">
        <v>760</v>
      </c>
      <c r="D412" t="s">
        <v>759</v>
      </c>
      <c r="E412" t="s">
        <v>699</v>
      </c>
      <c r="F412" t="s">
        <v>10</v>
      </c>
    </row>
    <row r="413" spans="1:6" x14ac:dyDescent="0.35">
      <c r="A413">
        <v>605</v>
      </c>
      <c r="B413" t="s">
        <v>22</v>
      </c>
      <c r="C413" t="s">
        <v>761</v>
      </c>
      <c r="D413" t="s">
        <v>759</v>
      </c>
      <c r="E413" t="s">
        <v>699</v>
      </c>
      <c r="F413" t="s">
        <v>10</v>
      </c>
    </row>
    <row r="414" spans="1:6" x14ac:dyDescent="0.35">
      <c r="A414">
        <v>577</v>
      </c>
      <c r="B414" t="s">
        <v>6</v>
      </c>
      <c r="C414" t="s">
        <v>762</v>
      </c>
      <c r="D414" t="s">
        <v>763</v>
      </c>
      <c r="E414" t="s">
        <v>699</v>
      </c>
      <c r="F414" t="s">
        <v>10</v>
      </c>
    </row>
    <row r="415" spans="1:6" x14ac:dyDescent="0.35">
      <c r="A415">
        <v>272</v>
      </c>
      <c r="B415" t="s">
        <v>22</v>
      </c>
      <c r="C415" t="s">
        <v>764</v>
      </c>
      <c r="D415" t="s">
        <v>763</v>
      </c>
      <c r="E415" t="s">
        <v>699</v>
      </c>
      <c r="F415" t="s">
        <v>10</v>
      </c>
    </row>
    <row r="416" spans="1:6" x14ac:dyDescent="0.35">
      <c r="A416">
        <v>416</v>
      </c>
      <c r="B416" t="s">
        <v>6</v>
      </c>
      <c r="C416" t="s">
        <v>765</v>
      </c>
      <c r="D416" t="s">
        <v>766</v>
      </c>
      <c r="E416" t="s">
        <v>699</v>
      </c>
      <c r="F416" t="s">
        <v>10</v>
      </c>
    </row>
    <row r="417" spans="1:6" x14ac:dyDescent="0.35">
      <c r="A417">
        <v>271</v>
      </c>
      <c r="B417" t="s">
        <v>6</v>
      </c>
      <c r="C417" t="s">
        <v>767</v>
      </c>
      <c r="D417" t="s">
        <v>768</v>
      </c>
      <c r="E417" t="s">
        <v>699</v>
      </c>
      <c r="F417" t="s">
        <v>10</v>
      </c>
    </row>
    <row r="418" spans="1:6" x14ac:dyDescent="0.35">
      <c r="A418">
        <v>128</v>
      </c>
      <c r="B418" t="s">
        <v>11</v>
      </c>
      <c r="C418" t="s">
        <v>769</v>
      </c>
      <c r="D418" t="s">
        <v>770</v>
      </c>
      <c r="E418" t="s">
        <v>699</v>
      </c>
      <c r="F418" t="s">
        <v>10</v>
      </c>
    </row>
    <row r="419" spans="1:6" x14ac:dyDescent="0.35">
      <c r="A419">
        <v>92</v>
      </c>
      <c r="B419" t="s">
        <v>6</v>
      </c>
      <c r="C419" t="s">
        <v>771</v>
      </c>
      <c r="D419" t="s">
        <v>772</v>
      </c>
      <c r="E419" t="s">
        <v>699</v>
      </c>
      <c r="F419" t="s">
        <v>10</v>
      </c>
    </row>
    <row r="420" spans="1:6" x14ac:dyDescent="0.35">
      <c r="A420">
        <v>543</v>
      </c>
      <c r="B420" t="s">
        <v>6</v>
      </c>
      <c r="C420" t="s">
        <v>773</v>
      </c>
      <c r="D420" t="s">
        <v>774</v>
      </c>
      <c r="E420" t="s">
        <v>775</v>
      </c>
      <c r="F420" t="s">
        <v>10</v>
      </c>
    </row>
    <row r="421" spans="1:6" x14ac:dyDescent="0.35">
      <c r="A421">
        <v>453</v>
      </c>
      <c r="B421" t="s">
        <v>6</v>
      </c>
      <c r="C421" t="s">
        <v>776</v>
      </c>
      <c r="D421" t="s">
        <v>777</v>
      </c>
      <c r="E421" t="s">
        <v>775</v>
      </c>
      <c r="F421" t="s">
        <v>10</v>
      </c>
    </row>
    <row r="422" spans="1:6" x14ac:dyDescent="0.35">
      <c r="A422">
        <v>606</v>
      </c>
      <c r="B422" t="s">
        <v>11</v>
      </c>
      <c r="C422" t="s">
        <v>778</v>
      </c>
      <c r="D422" t="s">
        <v>779</v>
      </c>
      <c r="E422" t="s">
        <v>775</v>
      </c>
      <c r="F422" t="s">
        <v>10</v>
      </c>
    </row>
    <row r="423" spans="1:6" x14ac:dyDescent="0.35">
      <c r="A423">
        <v>418</v>
      </c>
      <c r="B423" t="s">
        <v>11</v>
      </c>
      <c r="C423" t="s">
        <v>780</v>
      </c>
      <c r="D423" t="s">
        <v>781</v>
      </c>
      <c r="E423" t="s">
        <v>775</v>
      </c>
      <c r="F423" t="s">
        <v>10</v>
      </c>
    </row>
    <row r="424" spans="1:6" x14ac:dyDescent="0.35">
      <c r="A424">
        <v>506</v>
      </c>
      <c r="B424" t="s">
        <v>11</v>
      </c>
      <c r="C424" t="s">
        <v>782</v>
      </c>
      <c r="D424" t="s">
        <v>783</v>
      </c>
      <c r="E424" t="s">
        <v>784</v>
      </c>
      <c r="F424" t="s">
        <v>10</v>
      </c>
    </row>
    <row r="425" spans="1:6" x14ac:dyDescent="0.35">
      <c r="A425">
        <v>559</v>
      </c>
      <c r="B425" t="s">
        <v>6</v>
      </c>
      <c r="C425" t="s">
        <v>785</v>
      </c>
      <c r="D425" t="s">
        <v>786</v>
      </c>
      <c r="E425" t="s">
        <v>784</v>
      </c>
      <c r="F425" t="s">
        <v>10</v>
      </c>
    </row>
    <row r="426" spans="1:6" x14ac:dyDescent="0.35">
      <c r="A426">
        <v>380</v>
      </c>
      <c r="B426" t="s">
        <v>6</v>
      </c>
      <c r="C426" t="s">
        <v>787</v>
      </c>
      <c r="D426" t="s">
        <v>786</v>
      </c>
      <c r="E426" t="s">
        <v>784</v>
      </c>
      <c r="F426" t="s">
        <v>10</v>
      </c>
    </row>
    <row r="427" spans="1:6" x14ac:dyDescent="0.35">
      <c r="A427">
        <v>620</v>
      </c>
      <c r="B427" t="s">
        <v>22</v>
      </c>
      <c r="C427" t="s">
        <v>788</v>
      </c>
      <c r="D427" t="s">
        <v>786</v>
      </c>
      <c r="E427" t="s">
        <v>784</v>
      </c>
      <c r="F427" t="s">
        <v>10</v>
      </c>
    </row>
    <row r="428" spans="1:6" x14ac:dyDescent="0.35">
      <c r="A428">
        <v>560</v>
      </c>
      <c r="B428" t="s">
        <v>22</v>
      </c>
      <c r="C428" t="s">
        <v>789</v>
      </c>
      <c r="D428" t="s">
        <v>790</v>
      </c>
      <c r="E428" t="s">
        <v>784</v>
      </c>
      <c r="F428" t="s">
        <v>10</v>
      </c>
    </row>
    <row r="429" spans="1:6" x14ac:dyDescent="0.35">
      <c r="A429">
        <v>105</v>
      </c>
      <c r="B429" t="s">
        <v>22</v>
      </c>
      <c r="C429" t="s">
        <v>791</v>
      </c>
      <c r="D429" t="s">
        <v>792</v>
      </c>
      <c r="E429" t="s">
        <v>793</v>
      </c>
      <c r="F429" t="s">
        <v>794</v>
      </c>
    </row>
    <row r="430" spans="1:6" x14ac:dyDescent="0.35">
      <c r="A430">
        <v>658</v>
      </c>
      <c r="B430" t="s">
        <v>11</v>
      </c>
      <c r="C430" t="s">
        <v>795</v>
      </c>
      <c r="D430" t="s">
        <v>792</v>
      </c>
      <c r="E430" t="s">
        <v>793</v>
      </c>
      <c r="F430" t="s">
        <v>794</v>
      </c>
    </row>
    <row r="431" spans="1:6" x14ac:dyDescent="0.35">
      <c r="A431">
        <v>555</v>
      </c>
      <c r="B431" t="s">
        <v>11</v>
      </c>
      <c r="C431" t="s">
        <v>796</v>
      </c>
      <c r="D431" t="s">
        <v>797</v>
      </c>
      <c r="E431" t="s">
        <v>793</v>
      </c>
      <c r="F431" t="s">
        <v>794</v>
      </c>
    </row>
    <row r="432" spans="1:6" x14ac:dyDescent="0.35">
      <c r="A432">
        <v>87</v>
      </c>
      <c r="B432" t="s">
        <v>22</v>
      </c>
      <c r="C432" t="s">
        <v>798</v>
      </c>
      <c r="D432" t="s">
        <v>799</v>
      </c>
      <c r="E432" t="s">
        <v>793</v>
      </c>
      <c r="F432" t="s">
        <v>794</v>
      </c>
    </row>
    <row r="433" spans="1:6" x14ac:dyDescent="0.35">
      <c r="A433">
        <v>141</v>
      </c>
      <c r="B433" t="s">
        <v>6</v>
      </c>
      <c r="C433" t="s">
        <v>800</v>
      </c>
      <c r="D433" t="s">
        <v>801</v>
      </c>
      <c r="E433" t="s">
        <v>793</v>
      </c>
      <c r="F433" t="s">
        <v>794</v>
      </c>
    </row>
    <row r="434" spans="1:6" x14ac:dyDescent="0.35">
      <c r="A434">
        <v>15</v>
      </c>
      <c r="B434" t="s">
        <v>22</v>
      </c>
      <c r="C434" t="s">
        <v>802</v>
      </c>
      <c r="D434" t="s">
        <v>801</v>
      </c>
      <c r="E434" t="s">
        <v>793</v>
      </c>
      <c r="F434" t="s">
        <v>794</v>
      </c>
    </row>
    <row r="435" spans="1:6" x14ac:dyDescent="0.35">
      <c r="A435">
        <v>33</v>
      </c>
      <c r="B435" t="s">
        <v>22</v>
      </c>
      <c r="C435" t="s">
        <v>803</v>
      </c>
      <c r="D435" t="s">
        <v>801</v>
      </c>
      <c r="E435" t="s">
        <v>793</v>
      </c>
      <c r="F435" t="s">
        <v>794</v>
      </c>
    </row>
    <row r="436" spans="1:6" x14ac:dyDescent="0.35">
      <c r="A436">
        <v>69</v>
      </c>
      <c r="B436" t="s">
        <v>22</v>
      </c>
      <c r="C436" t="s">
        <v>804</v>
      </c>
      <c r="D436" t="s">
        <v>801</v>
      </c>
      <c r="E436" t="s">
        <v>793</v>
      </c>
      <c r="F436" t="s">
        <v>794</v>
      </c>
    </row>
    <row r="437" spans="1:6" x14ac:dyDescent="0.35">
      <c r="A437">
        <v>231</v>
      </c>
      <c r="B437" t="s">
        <v>11</v>
      </c>
      <c r="C437" t="s">
        <v>805</v>
      </c>
      <c r="D437" t="s">
        <v>801</v>
      </c>
      <c r="E437" t="s">
        <v>793</v>
      </c>
      <c r="F437" t="s">
        <v>794</v>
      </c>
    </row>
    <row r="438" spans="1:6" x14ac:dyDescent="0.35">
      <c r="A438">
        <v>501</v>
      </c>
      <c r="B438" t="s">
        <v>6</v>
      </c>
      <c r="C438" t="s">
        <v>806</v>
      </c>
      <c r="D438" t="s">
        <v>807</v>
      </c>
      <c r="E438" t="s">
        <v>793</v>
      </c>
      <c r="F438" t="s">
        <v>794</v>
      </c>
    </row>
    <row r="439" spans="1:6" x14ac:dyDescent="0.35">
      <c r="A439">
        <v>321</v>
      </c>
      <c r="B439" t="s">
        <v>11</v>
      </c>
      <c r="C439" t="s">
        <v>808</v>
      </c>
      <c r="D439" t="s">
        <v>809</v>
      </c>
      <c r="E439" t="s">
        <v>793</v>
      </c>
      <c r="F439" t="s">
        <v>794</v>
      </c>
    </row>
    <row r="440" spans="1:6" x14ac:dyDescent="0.35">
      <c r="A440">
        <v>339</v>
      </c>
      <c r="B440" t="s">
        <v>22</v>
      </c>
      <c r="C440" t="s">
        <v>810</v>
      </c>
      <c r="D440" t="s">
        <v>809</v>
      </c>
      <c r="E440" t="s">
        <v>793</v>
      </c>
      <c r="F440" t="s">
        <v>794</v>
      </c>
    </row>
    <row r="441" spans="1:6" x14ac:dyDescent="0.35">
      <c r="A441">
        <v>616</v>
      </c>
      <c r="B441" t="s">
        <v>6</v>
      </c>
      <c r="C441" t="s">
        <v>811</v>
      </c>
      <c r="D441" t="s">
        <v>809</v>
      </c>
      <c r="E441" t="s">
        <v>793</v>
      </c>
      <c r="F441" t="s">
        <v>794</v>
      </c>
    </row>
    <row r="442" spans="1:6" x14ac:dyDescent="0.35">
      <c r="A442">
        <v>393</v>
      </c>
      <c r="B442" t="s">
        <v>22</v>
      </c>
      <c r="C442" t="s">
        <v>812</v>
      </c>
      <c r="D442" t="s">
        <v>813</v>
      </c>
      <c r="E442" t="s">
        <v>793</v>
      </c>
      <c r="F442" t="s">
        <v>794</v>
      </c>
    </row>
    <row r="443" spans="1:6" x14ac:dyDescent="0.35">
      <c r="A443">
        <v>682</v>
      </c>
      <c r="B443" t="s">
        <v>11</v>
      </c>
      <c r="C443" t="s">
        <v>814</v>
      </c>
      <c r="D443" t="s">
        <v>815</v>
      </c>
      <c r="E443" t="s">
        <v>793</v>
      </c>
      <c r="F443" t="s">
        <v>794</v>
      </c>
    </row>
    <row r="444" spans="1:6" x14ac:dyDescent="0.35">
      <c r="A444">
        <v>285</v>
      </c>
      <c r="B444" t="s">
        <v>11</v>
      </c>
      <c r="C444" t="s">
        <v>816</v>
      </c>
      <c r="D444" t="s">
        <v>817</v>
      </c>
      <c r="E444" t="s">
        <v>793</v>
      </c>
      <c r="F444" t="s">
        <v>794</v>
      </c>
    </row>
    <row r="445" spans="1:6" x14ac:dyDescent="0.35">
      <c r="A445">
        <v>159</v>
      </c>
      <c r="B445" t="s">
        <v>6</v>
      </c>
      <c r="C445" t="s">
        <v>818</v>
      </c>
      <c r="D445" t="s">
        <v>817</v>
      </c>
      <c r="E445" t="s">
        <v>793</v>
      </c>
      <c r="F445" t="s">
        <v>794</v>
      </c>
    </row>
    <row r="446" spans="1:6" x14ac:dyDescent="0.35">
      <c r="A446">
        <v>123</v>
      </c>
      <c r="B446" t="s">
        <v>6</v>
      </c>
      <c r="C446" t="s">
        <v>819</v>
      </c>
      <c r="D446" t="s">
        <v>817</v>
      </c>
      <c r="E446" t="s">
        <v>793</v>
      </c>
      <c r="F446" t="s">
        <v>794</v>
      </c>
    </row>
    <row r="447" spans="1:6" x14ac:dyDescent="0.35">
      <c r="A447">
        <v>195</v>
      </c>
      <c r="B447" t="s">
        <v>6</v>
      </c>
      <c r="C447" t="s">
        <v>820</v>
      </c>
      <c r="D447" t="s">
        <v>821</v>
      </c>
      <c r="E447" t="s">
        <v>793</v>
      </c>
      <c r="F447" t="s">
        <v>794</v>
      </c>
    </row>
    <row r="448" spans="1:6" x14ac:dyDescent="0.35">
      <c r="A448">
        <v>411</v>
      </c>
      <c r="B448" t="s">
        <v>22</v>
      </c>
      <c r="C448" t="s">
        <v>822</v>
      </c>
      <c r="D448" t="s">
        <v>821</v>
      </c>
      <c r="E448" t="s">
        <v>793</v>
      </c>
      <c r="F448" t="s">
        <v>794</v>
      </c>
    </row>
    <row r="449" spans="1:6" x14ac:dyDescent="0.35">
      <c r="A449">
        <v>303</v>
      </c>
      <c r="B449" t="s">
        <v>11</v>
      </c>
      <c r="C449" t="s">
        <v>823</v>
      </c>
      <c r="D449" t="s">
        <v>821</v>
      </c>
      <c r="E449" t="s">
        <v>793</v>
      </c>
      <c r="F449" t="s">
        <v>794</v>
      </c>
    </row>
    <row r="450" spans="1:6" x14ac:dyDescent="0.35">
      <c r="A450">
        <v>483</v>
      </c>
      <c r="B450" t="s">
        <v>6</v>
      </c>
      <c r="C450" t="s">
        <v>824</v>
      </c>
      <c r="D450" t="s">
        <v>825</v>
      </c>
      <c r="E450" t="s">
        <v>793</v>
      </c>
      <c r="F450" t="s">
        <v>794</v>
      </c>
    </row>
    <row r="451" spans="1:6" x14ac:dyDescent="0.35">
      <c r="A451">
        <v>573</v>
      </c>
      <c r="B451" t="s">
        <v>11</v>
      </c>
      <c r="C451" t="s">
        <v>826</v>
      </c>
      <c r="D451" t="s">
        <v>825</v>
      </c>
      <c r="E451" t="s">
        <v>793</v>
      </c>
      <c r="F451" t="s">
        <v>794</v>
      </c>
    </row>
    <row r="452" spans="1:6" x14ac:dyDescent="0.35">
      <c r="A452">
        <v>537</v>
      </c>
      <c r="B452" t="s">
        <v>6</v>
      </c>
      <c r="C452" t="s">
        <v>827</v>
      </c>
      <c r="D452" t="s">
        <v>825</v>
      </c>
      <c r="E452" t="s">
        <v>793</v>
      </c>
      <c r="F452" t="s">
        <v>794</v>
      </c>
    </row>
    <row r="453" spans="1:6" x14ac:dyDescent="0.35">
      <c r="A453">
        <v>634</v>
      </c>
      <c r="B453" t="s">
        <v>6</v>
      </c>
      <c r="C453" t="s">
        <v>828</v>
      </c>
      <c r="D453" t="s">
        <v>825</v>
      </c>
      <c r="E453" t="s">
        <v>793</v>
      </c>
      <c r="F453" t="s">
        <v>794</v>
      </c>
    </row>
    <row r="454" spans="1:6" x14ac:dyDescent="0.35">
      <c r="A454">
        <v>429</v>
      </c>
      <c r="B454" t="s">
        <v>22</v>
      </c>
      <c r="C454" t="s">
        <v>829</v>
      </c>
      <c r="D454" t="s">
        <v>830</v>
      </c>
      <c r="E454" t="s">
        <v>793</v>
      </c>
      <c r="F454" t="s">
        <v>794</v>
      </c>
    </row>
    <row r="455" spans="1:6" x14ac:dyDescent="0.35">
      <c r="A455">
        <v>447</v>
      </c>
      <c r="B455" t="s">
        <v>6</v>
      </c>
      <c r="C455" t="s">
        <v>831</v>
      </c>
      <c r="D455" t="s">
        <v>832</v>
      </c>
      <c r="E455" t="s">
        <v>793</v>
      </c>
      <c r="F455" t="s">
        <v>794</v>
      </c>
    </row>
    <row r="456" spans="1:6" x14ac:dyDescent="0.35">
      <c r="A456">
        <v>465</v>
      </c>
      <c r="B456" t="s">
        <v>6</v>
      </c>
      <c r="C456" t="s">
        <v>833</v>
      </c>
      <c r="D456" t="s">
        <v>834</v>
      </c>
      <c r="E456" t="s">
        <v>793</v>
      </c>
      <c r="F456" t="s">
        <v>794</v>
      </c>
    </row>
    <row r="457" spans="1:6" x14ac:dyDescent="0.35">
      <c r="A457">
        <v>688</v>
      </c>
      <c r="B457" t="s">
        <v>11</v>
      </c>
      <c r="C457" t="s">
        <v>835</v>
      </c>
      <c r="D457" t="s">
        <v>836</v>
      </c>
      <c r="E457" t="s">
        <v>793</v>
      </c>
      <c r="F457" t="s">
        <v>794</v>
      </c>
    </row>
    <row r="458" spans="1:6" x14ac:dyDescent="0.35">
      <c r="A458">
        <v>375</v>
      </c>
      <c r="B458" t="s">
        <v>22</v>
      </c>
      <c r="C458" t="s">
        <v>837</v>
      </c>
      <c r="D458" t="s">
        <v>838</v>
      </c>
      <c r="E458" t="s">
        <v>839</v>
      </c>
      <c r="F458" t="s">
        <v>794</v>
      </c>
    </row>
    <row r="459" spans="1:6" x14ac:dyDescent="0.35">
      <c r="A459">
        <v>177</v>
      </c>
      <c r="B459" t="s">
        <v>6</v>
      </c>
      <c r="C459" t="s">
        <v>840</v>
      </c>
      <c r="D459" t="s">
        <v>841</v>
      </c>
      <c r="E459" t="s">
        <v>839</v>
      </c>
      <c r="F459" t="s">
        <v>794</v>
      </c>
    </row>
    <row r="460" spans="1:6" x14ac:dyDescent="0.35">
      <c r="A460">
        <v>51</v>
      </c>
      <c r="B460" t="s">
        <v>22</v>
      </c>
      <c r="C460" t="s">
        <v>842</v>
      </c>
      <c r="D460" t="s">
        <v>843</v>
      </c>
      <c r="E460" t="s">
        <v>844</v>
      </c>
      <c r="F460" t="s">
        <v>794</v>
      </c>
    </row>
    <row r="461" spans="1:6" x14ac:dyDescent="0.35">
      <c r="A461">
        <v>357</v>
      </c>
      <c r="B461" t="s">
        <v>22</v>
      </c>
      <c r="C461" t="s">
        <v>845</v>
      </c>
      <c r="D461" t="s">
        <v>846</v>
      </c>
      <c r="E461" t="s">
        <v>844</v>
      </c>
      <c r="F461" t="s">
        <v>794</v>
      </c>
    </row>
    <row r="462" spans="1:6" x14ac:dyDescent="0.35">
      <c r="A462">
        <v>640</v>
      </c>
      <c r="B462" t="s">
        <v>6</v>
      </c>
      <c r="C462" t="s">
        <v>847</v>
      </c>
      <c r="D462" t="s">
        <v>848</v>
      </c>
      <c r="E462" t="s">
        <v>844</v>
      </c>
      <c r="F462" t="s">
        <v>794</v>
      </c>
    </row>
    <row r="463" spans="1:6" x14ac:dyDescent="0.35">
      <c r="A463">
        <v>591</v>
      </c>
      <c r="B463" t="s">
        <v>11</v>
      </c>
      <c r="C463" t="s">
        <v>849</v>
      </c>
      <c r="D463" t="s">
        <v>850</v>
      </c>
      <c r="E463" t="s">
        <v>851</v>
      </c>
      <c r="F463" t="s">
        <v>794</v>
      </c>
    </row>
    <row r="464" spans="1:6" x14ac:dyDescent="0.35">
      <c r="A464">
        <v>664</v>
      </c>
      <c r="B464" t="s">
        <v>11</v>
      </c>
      <c r="C464" t="s">
        <v>852</v>
      </c>
      <c r="D464" t="s">
        <v>850</v>
      </c>
      <c r="E464" t="s">
        <v>851</v>
      </c>
      <c r="F464" t="s">
        <v>794</v>
      </c>
    </row>
    <row r="465" spans="1:6" x14ac:dyDescent="0.35">
      <c r="A465">
        <v>519</v>
      </c>
      <c r="B465" t="s">
        <v>6</v>
      </c>
      <c r="C465" t="s">
        <v>853</v>
      </c>
      <c r="D465" t="s">
        <v>850</v>
      </c>
      <c r="E465" t="s">
        <v>851</v>
      </c>
      <c r="F465" t="s">
        <v>794</v>
      </c>
    </row>
    <row r="466" spans="1:6" x14ac:dyDescent="0.35">
      <c r="A466">
        <v>267</v>
      </c>
      <c r="B466" t="s">
        <v>11</v>
      </c>
      <c r="C466" t="s">
        <v>854</v>
      </c>
      <c r="D466" t="s">
        <v>850</v>
      </c>
      <c r="E466" t="s">
        <v>851</v>
      </c>
      <c r="F466" t="s">
        <v>794</v>
      </c>
    </row>
    <row r="467" spans="1:6" x14ac:dyDescent="0.35">
      <c r="A467">
        <v>249</v>
      </c>
      <c r="B467" t="s">
        <v>11</v>
      </c>
      <c r="C467" t="s">
        <v>855</v>
      </c>
      <c r="D467" t="s">
        <v>856</v>
      </c>
      <c r="E467" t="s">
        <v>851</v>
      </c>
      <c r="F467" t="s">
        <v>794</v>
      </c>
    </row>
    <row r="468" spans="1:6" x14ac:dyDescent="0.35">
      <c r="A468">
        <v>213</v>
      </c>
      <c r="B468" t="s">
        <v>6</v>
      </c>
      <c r="C468" t="s">
        <v>857</v>
      </c>
      <c r="D468" t="s">
        <v>858</v>
      </c>
      <c r="E468" t="s">
        <v>851</v>
      </c>
      <c r="F468" t="s">
        <v>794</v>
      </c>
    </row>
    <row r="469" spans="1:6" x14ac:dyDescent="0.35">
      <c r="A469">
        <v>190</v>
      </c>
      <c r="B469" t="s">
        <v>22</v>
      </c>
      <c r="C469" t="s">
        <v>859</v>
      </c>
      <c r="D469" t="s">
        <v>860</v>
      </c>
      <c r="E469" t="s">
        <v>861</v>
      </c>
      <c r="F469" t="s">
        <v>862</v>
      </c>
    </row>
    <row r="470" spans="1:6" x14ac:dyDescent="0.35">
      <c r="A470">
        <v>262</v>
      </c>
      <c r="B470" t="s">
        <v>6</v>
      </c>
      <c r="C470" t="s">
        <v>863</v>
      </c>
      <c r="D470" t="s">
        <v>860</v>
      </c>
      <c r="E470" t="s">
        <v>861</v>
      </c>
      <c r="F470" t="s">
        <v>862</v>
      </c>
    </row>
    <row r="471" spans="1:6" x14ac:dyDescent="0.35">
      <c r="A471">
        <v>46</v>
      </c>
      <c r="B471" t="s">
        <v>11</v>
      </c>
      <c r="C471" t="s">
        <v>864</v>
      </c>
      <c r="D471" t="s">
        <v>860</v>
      </c>
      <c r="E471" t="s">
        <v>861</v>
      </c>
      <c r="F471" t="s">
        <v>862</v>
      </c>
    </row>
    <row r="472" spans="1:6" x14ac:dyDescent="0.35">
      <c r="A472">
        <v>136</v>
      </c>
      <c r="B472" t="s">
        <v>22</v>
      </c>
      <c r="C472" t="s">
        <v>865</v>
      </c>
      <c r="D472" t="s">
        <v>860</v>
      </c>
      <c r="E472" t="s">
        <v>861</v>
      </c>
      <c r="F472" t="s">
        <v>862</v>
      </c>
    </row>
    <row r="473" spans="1:6" x14ac:dyDescent="0.35">
      <c r="A473">
        <v>137</v>
      </c>
      <c r="B473" t="s">
        <v>11</v>
      </c>
      <c r="C473" t="s">
        <v>866</v>
      </c>
      <c r="D473" t="s">
        <v>860</v>
      </c>
      <c r="E473" t="s">
        <v>861</v>
      </c>
      <c r="F473" t="s">
        <v>862</v>
      </c>
    </row>
    <row r="474" spans="1:6" x14ac:dyDescent="0.35">
      <c r="A474">
        <v>444</v>
      </c>
      <c r="B474" t="s">
        <v>6</v>
      </c>
      <c r="C474" t="s">
        <v>867</v>
      </c>
      <c r="D474" t="s">
        <v>860</v>
      </c>
      <c r="E474" t="s">
        <v>861</v>
      </c>
      <c r="F474" t="s">
        <v>862</v>
      </c>
    </row>
    <row r="475" spans="1:6" x14ac:dyDescent="0.35">
      <c r="A475">
        <v>354</v>
      </c>
      <c r="B475" t="s">
        <v>22</v>
      </c>
      <c r="C475" t="s">
        <v>868</v>
      </c>
      <c r="D475" t="s">
        <v>860</v>
      </c>
      <c r="E475" t="s">
        <v>861</v>
      </c>
      <c r="F475" t="s">
        <v>862</v>
      </c>
    </row>
    <row r="476" spans="1:6" x14ac:dyDescent="0.35">
      <c r="A476">
        <v>370</v>
      </c>
      <c r="B476" t="s">
        <v>11</v>
      </c>
      <c r="C476" t="s">
        <v>869</v>
      </c>
      <c r="D476" t="s">
        <v>860</v>
      </c>
      <c r="E476" t="s">
        <v>861</v>
      </c>
      <c r="F476" t="s">
        <v>862</v>
      </c>
    </row>
    <row r="477" spans="1:6" x14ac:dyDescent="0.35">
      <c r="A477">
        <v>661</v>
      </c>
      <c r="B477" t="s">
        <v>11</v>
      </c>
      <c r="C477" t="s">
        <v>870</v>
      </c>
      <c r="D477" t="s">
        <v>860</v>
      </c>
      <c r="E477" t="s">
        <v>861</v>
      </c>
      <c r="F477" t="s">
        <v>862</v>
      </c>
    </row>
    <row r="478" spans="1:6" x14ac:dyDescent="0.35">
      <c r="A478">
        <v>701</v>
      </c>
      <c r="B478" t="s">
        <v>22</v>
      </c>
      <c r="C478" t="s">
        <v>871</v>
      </c>
      <c r="D478" t="s">
        <v>860</v>
      </c>
      <c r="E478" t="s">
        <v>861</v>
      </c>
      <c r="F478" t="s">
        <v>862</v>
      </c>
    </row>
    <row r="479" spans="1:6" x14ac:dyDescent="0.35">
      <c r="A479">
        <v>629</v>
      </c>
      <c r="B479" t="s">
        <v>22</v>
      </c>
      <c r="C479" t="s">
        <v>872</v>
      </c>
      <c r="D479" t="s">
        <v>860</v>
      </c>
      <c r="E479" t="s">
        <v>861</v>
      </c>
      <c r="F479" t="s">
        <v>862</v>
      </c>
    </row>
    <row r="480" spans="1:6" x14ac:dyDescent="0.35">
      <c r="A480">
        <v>352</v>
      </c>
      <c r="B480" t="s">
        <v>11</v>
      </c>
      <c r="C480" t="s">
        <v>873</v>
      </c>
      <c r="D480" t="s">
        <v>874</v>
      </c>
      <c r="E480" t="s">
        <v>861</v>
      </c>
      <c r="F480" t="s">
        <v>862</v>
      </c>
    </row>
    <row r="481" spans="1:6" x14ac:dyDescent="0.35">
      <c r="A481">
        <v>496</v>
      </c>
      <c r="B481" t="s">
        <v>22</v>
      </c>
      <c r="C481" t="s">
        <v>875</v>
      </c>
      <c r="D481" t="s">
        <v>874</v>
      </c>
      <c r="E481" t="s">
        <v>861</v>
      </c>
      <c r="F481" t="s">
        <v>862</v>
      </c>
    </row>
    <row r="482" spans="1:6" x14ac:dyDescent="0.35">
      <c r="A482">
        <v>10</v>
      </c>
      <c r="B482" t="s">
        <v>11</v>
      </c>
      <c r="C482" t="s">
        <v>876</v>
      </c>
      <c r="D482" t="s">
        <v>877</v>
      </c>
      <c r="E482" t="s">
        <v>878</v>
      </c>
      <c r="F482" t="s">
        <v>862</v>
      </c>
    </row>
    <row r="483" spans="1:6" x14ac:dyDescent="0.35">
      <c r="A483">
        <v>317</v>
      </c>
      <c r="B483" t="s">
        <v>22</v>
      </c>
      <c r="C483" t="s">
        <v>879</v>
      </c>
      <c r="D483" t="s">
        <v>877</v>
      </c>
      <c r="E483" t="s">
        <v>878</v>
      </c>
      <c r="F483" t="s">
        <v>862</v>
      </c>
    </row>
    <row r="484" spans="1:6" x14ac:dyDescent="0.35">
      <c r="A484">
        <v>263</v>
      </c>
      <c r="B484" t="s">
        <v>22</v>
      </c>
      <c r="C484" t="s">
        <v>880</v>
      </c>
      <c r="D484" t="s">
        <v>877</v>
      </c>
      <c r="E484" t="s">
        <v>878</v>
      </c>
      <c r="F484" t="s">
        <v>862</v>
      </c>
    </row>
    <row r="485" spans="1:6" x14ac:dyDescent="0.35">
      <c r="A485">
        <v>588</v>
      </c>
      <c r="B485" t="s">
        <v>11</v>
      </c>
      <c r="C485" t="s">
        <v>881</v>
      </c>
      <c r="D485" t="s">
        <v>877</v>
      </c>
      <c r="E485" t="s">
        <v>878</v>
      </c>
      <c r="F485" t="s">
        <v>862</v>
      </c>
    </row>
    <row r="486" spans="1:6" x14ac:dyDescent="0.35">
      <c r="A486">
        <v>66</v>
      </c>
      <c r="B486" t="s">
        <v>22</v>
      </c>
      <c r="C486" t="s">
        <v>882</v>
      </c>
      <c r="D486" t="s">
        <v>877</v>
      </c>
      <c r="E486" t="s">
        <v>878</v>
      </c>
      <c r="F486" t="s">
        <v>862</v>
      </c>
    </row>
    <row r="487" spans="1:6" x14ac:dyDescent="0.35">
      <c r="A487">
        <v>172</v>
      </c>
      <c r="B487" t="s">
        <v>22</v>
      </c>
      <c r="C487" t="s">
        <v>883</v>
      </c>
      <c r="D487" t="s">
        <v>884</v>
      </c>
      <c r="E487" t="s">
        <v>878</v>
      </c>
      <c r="F487" t="s">
        <v>862</v>
      </c>
    </row>
    <row r="488" spans="1:6" x14ac:dyDescent="0.35">
      <c r="A488">
        <v>408</v>
      </c>
      <c r="B488" t="s">
        <v>22</v>
      </c>
      <c r="C488" t="s">
        <v>885</v>
      </c>
      <c r="D488" t="s">
        <v>884</v>
      </c>
      <c r="E488" t="s">
        <v>878</v>
      </c>
      <c r="F488" t="s">
        <v>862</v>
      </c>
    </row>
    <row r="489" spans="1:6" x14ac:dyDescent="0.35">
      <c r="A489">
        <v>497</v>
      </c>
      <c r="B489" t="s">
        <v>11</v>
      </c>
      <c r="C489" t="s">
        <v>886</v>
      </c>
      <c r="D489" t="s">
        <v>884</v>
      </c>
      <c r="E489" t="s">
        <v>878</v>
      </c>
      <c r="F489" t="s">
        <v>862</v>
      </c>
    </row>
    <row r="490" spans="1:6" x14ac:dyDescent="0.35">
      <c r="A490">
        <v>478</v>
      </c>
      <c r="B490" t="s">
        <v>22</v>
      </c>
      <c r="C490" t="s">
        <v>887</v>
      </c>
      <c r="D490" t="s">
        <v>884</v>
      </c>
      <c r="E490" t="s">
        <v>878</v>
      </c>
      <c r="F490" t="s">
        <v>862</v>
      </c>
    </row>
    <row r="491" spans="1:6" x14ac:dyDescent="0.35">
      <c r="A491">
        <v>462</v>
      </c>
      <c r="B491" t="s">
        <v>6</v>
      </c>
      <c r="C491" t="s">
        <v>888</v>
      </c>
      <c r="D491" t="s">
        <v>884</v>
      </c>
      <c r="E491" t="s">
        <v>878</v>
      </c>
      <c r="F491" t="s">
        <v>862</v>
      </c>
    </row>
    <row r="492" spans="1:6" x14ac:dyDescent="0.35">
      <c r="A492">
        <v>514</v>
      </c>
      <c r="B492" t="s">
        <v>22</v>
      </c>
      <c r="C492" t="s">
        <v>889</v>
      </c>
      <c r="D492" t="s">
        <v>884</v>
      </c>
      <c r="E492" t="s">
        <v>878</v>
      </c>
      <c r="F492" t="s">
        <v>862</v>
      </c>
    </row>
    <row r="493" spans="1:6" x14ac:dyDescent="0.35">
      <c r="A493">
        <v>371</v>
      </c>
      <c r="B493" t="s">
        <v>6</v>
      </c>
      <c r="C493" t="s">
        <v>890</v>
      </c>
      <c r="D493" t="s">
        <v>891</v>
      </c>
      <c r="E493" t="s">
        <v>878</v>
      </c>
      <c r="F493" t="s">
        <v>862</v>
      </c>
    </row>
    <row r="494" spans="1:6" x14ac:dyDescent="0.35">
      <c r="A494">
        <v>389</v>
      </c>
      <c r="B494" t="s">
        <v>6</v>
      </c>
      <c r="C494" t="s">
        <v>892</v>
      </c>
      <c r="D494" t="s">
        <v>891</v>
      </c>
      <c r="E494" t="s">
        <v>878</v>
      </c>
      <c r="F494" t="s">
        <v>862</v>
      </c>
    </row>
    <row r="495" spans="1:6" x14ac:dyDescent="0.35">
      <c r="A495">
        <v>174</v>
      </c>
      <c r="B495" t="s">
        <v>6</v>
      </c>
      <c r="C495" t="s">
        <v>893</v>
      </c>
      <c r="D495" t="s">
        <v>891</v>
      </c>
      <c r="E495" t="s">
        <v>878</v>
      </c>
      <c r="F495" t="s">
        <v>862</v>
      </c>
    </row>
    <row r="496" spans="1:6" x14ac:dyDescent="0.35">
      <c r="A496">
        <v>173</v>
      </c>
      <c r="B496" t="s">
        <v>11</v>
      </c>
      <c r="C496" t="s">
        <v>894</v>
      </c>
      <c r="D496" t="s">
        <v>895</v>
      </c>
      <c r="E496" t="s">
        <v>878</v>
      </c>
      <c r="F496" t="s">
        <v>862</v>
      </c>
    </row>
    <row r="497" spans="1:6" x14ac:dyDescent="0.35">
      <c r="A497">
        <v>154</v>
      </c>
      <c r="B497" t="s">
        <v>22</v>
      </c>
      <c r="C497" t="s">
        <v>896</v>
      </c>
      <c r="D497" t="s">
        <v>895</v>
      </c>
      <c r="E497" t="s">
        <v>878</v>
      </c>
      <c r="F497" t="s">
        <v>862</v>
      </c>
    </row>
    <row r="498" spans="1:6" x14ac:dyDescent="0.35">
      <c r="A498">
        <v>138</v>
      </c>
      <c r="B498" t="s">
        <v>6</v>
      </c>
      <c r="C498" t="s">
        <v>897</v>
      </c>
      <c r="D498" t="s">
        <v>895</v>
      </c>
      <c r="E498" t="s">
        <v>878</v>
      </c>
      <c r="F498" t="s">
        <v>862</v>
      </c>
    </row>
    <row r="499" spans="1:6" x14ac:dyDescent="0.35">
      <c r="A499">
        <v>82</v>
      </c>
      <c r="B499" t="s">
        <v>11</v>
      </c>
      <c r="C499" t="s">
        <v>898</v>
      </c>
      <c r="D499" t="s">
        <v>895</v>
      </c>
      <c r="E499" t="s">
        <v>878</v>
      </c>
      <c r="F499" t="s">
        <v>862</v>
      </c>
    </row>
    <row r="500" spans="1:6" x14ac:dyDescent="0.35">
      <c r="A500">
        <v>388</v>
      </c>
      <c r="B500" t="s">
        <v>11</v>
      </c>
      <c r="C500" t="s">
        <v>899</v>
      </c>
      <c r="D500" t="s">
        <v>895</v>
      </c>
      <c r="E500" t="s">
        <v>878</v>
      </c>
      <c r="F500" t="s">
        <v>862</v>
      </c>
    </row>
    <row r="501" spans="1:6" x14ac:dyDescent="0.35">
      <c r="A501">
        <v>318</v>
      </c>
      <c r="B501" t="s">
        <v>11</v>
      </c>
      <c r="C501" t="s">
        <v>900</v>
      </c>
      <c r="D501" t="s">
        <v>851</v>
      </c>
      <c r="E501" t="s">
        <v>878</v>
      </c>
      <c r="F501" t="s">
        <v>862</v>
      </c>
    </row>
    <row r="502" spans="1:6" x14ac:dyDescent="0.35">
      <c r="A502">
        <v>298</v>
      </c>
      <c r="B502" t="s">
        <v>6</v>
      </c>
      <c r="C502" t="s">
        <v>901</v>
      </c>
      <c r="D502" t="s">
        <v>902</v>
      </c>
      <c r="E502" t="s">
        <v>903</v>
      </c>
      <c r="F502" t="s">
        <v>862</v>
      </c>
    </row>
    <row r="503" spans="1:6" x14ac:dyDescent="0.35">
      <c r="A503">
        <v>353</v>
      </c>
      <c r="B503" t="s">
        <v>6</v>
      </c>
      <c r="C503" t="s">
        <v>904</v>
      </c>
      <c r="D503" t="s">
        <v>902</v>
      </c>
      <c r="E503" t="s">
        <v>903</v>
      </c>
      <c r="F503" t="s">
        <v>862</v>
      </c>
    </row>
    <row r="504" spans="1:6" x14ac:dyDescent="0.35">
      <c r="A504">
        <v>299</v>
      </c>
      <c r="B504" t="s">
        <v>22</v>
      </c>
      <c r="C504" t="s">
        <v>905</v>
      </c>
      <c r="D504" t="s">
        <v>906</v>
      </c>
      <c r="E504" t="s">
        <v>907</v>
      </c>
      <c r="F504" t="s">
        <v>862</v>
      </c>
    </row>
    <row r="505" spans="1:6" x14ac:dyDescent="0.35">
      <c r="A505">
        <v>654</v>
      </c>
      <c r="B505" t="s">
        <v>11</v>
      </c>
      <c r="C505" t="s">
        <v>908</v>
      </c>
      <c r="D505" t="s">
        <v>909</v>
      </c>
      <c r="E505" t="s">
        <v>91</v>
      </c>
      <c r="F505" t="s">
        <v>862</v>
      </c>
    </row>
    <row r="506" spans="1:6" x14ac:dyDescent="0.35">
      <c r="A506">
        <v>280</v>
      </c>
      <c r="B506" t="s">
        <v>6</v>
      </c>
      <c r="C506" t="s">
        <v>910</v>
      </c>
      <c r="D506" t="s">
        <v>911</v>
      </c>
      <c r="E506" t="s">
        <v>91</v>
      </c>
      <c r="F506" t="s">
        <v>862</v>
      </c>
    </row>
    <row r="507" spans="1:6" x14ac:dyDescent="0.35">
      <c r="A507">
        <v>426</v>
      </c>
      <c r="B507" t="s">
        <v>22</v>
      </c>
      <c r="C507" t="s">
        <v>912</v>
      </c>
      <c r="D507" t="s">
        <v>913</v>
      </c>
      <c r="E507" t="s">
        <v>91</v>
      </c>
      <c r="F507" t="s">
        <v>862</v>
      </c>
    </row>
    <row r="508" spans="1:6" x14ac:dyDescent="0.35">
      <c r="A508">
        <v>29</v>
      </c>
      <c r="B508" t="s">
        <v>6</v>
      </c>
      <c r="C508" t="s">
        <v>914</v>
      </c>
      <c r="D508" t="s">
        <v>915</v>
      </c>
      <c r="E508" t="s">
        <v>91</v>
      </c>
      <c r="F508" t="s">
        <v>862</v>
      </c>
    </row>
    <row r="509" spans="1:6" x14ac:dyDescent="0.35">
      <c r="A509">
        <v>84</v>
      </c>
      <c r="B509" t="s">
        <v>22</v>
      </c>
      <c r="C509" t="s">
        <v>916</v>
      </c>
      <c r="D509" t="s">
        <v>917</v>
      </c>
      <c r="E509" t="s">
        <v>91</v>
      </c>
      <c r="F509" t="s">
        <v>862</v>
      </c>
    </row>
    <row r="510" spans="1:6" x14ac:dyDescent="0.35">
      <c r="A510">
        <v>425</v>
      </c>
      <c r="B510" t="s">
        <v>6</v>
      </c>
      <c r="C510" t="s">
        <v>918</v>
      </c>
      <c r="D510" t="s">
        <v>917</v>
      </c>
      <c r="E510" t="s">
        <v>91</v>
      </c>
      <c r="F510" t="s">
        <v>862</v>
      </c>
    </row>
    <row r="511" spans="1:6" x14ac:dyDescent="0.35">
      <c r="A511">
        <v>532</v>
      </c>
      <c r="B511" t="s">
        <v>22</v>
      </c>
      <c r="C511" t="s">
        <v>919</v>
      </c>
      <c r="D511" t="s">
        <v>920</v>
      </c>
      <c r="E511" t="s">
        <v>91</v>
      </c>
      <c r="F511" t="s">
        <v>862</v>
      </c>
    </row>
    <row r="512" spans="1:6" x14ac:dyDescent="0.35">
      <c r="A512">
        <v>516</v>
      </c>
      <c r="B512" t="s">
        <v>6</v>
      </c>
      <c r="C512" t="s">
        <v>921</v>
      </c>
      <c r="D512" t="s">
        <v>922</v>
      </c>
      <c r="E512" t="s">
        <v>91</v>
      </c>
      <c r="F512" t="s">
        <v>862</v>
      </c>
    </row>
    <row r="513" spans="1:6" x14ac:dyDescent="0.35">
      <c r="A513">
        <v>372</v>
      </c>
      <c r="B513" t="s">
        <v>22</v>
      </c>
      <c r="C513" t="s">
        <v>923</v>
      </c>
      <c r="D513" t="s">
        <v>922</v>
      </c>
      <c r="E513" t="s">
        <v>91</v>
      </c>
      <c r="F513" t="s">
        <v>862</v>
      </c>
    </row>
    <row r="514" spans="1:6" x14ac:dyDescent="0.35">
      <c r="A514">
        <v>100</v>
      </c>
      <c r="B514" t="s">
        <v>11</v>
      </c>
      <c r="C514" t="s">
        <v>924</v>
      </c>
      <c r="D514" t="s">
        <v>925</v>
      </c>
      <c r="E514" t="s">
        <v>91</v>
      </c>
      <c r="F514" t="s">
        <v>862</v>
      </c>
    </row>
    <row r="515" spans="1:6" x14ac:dyDescent="0.35">
      <c r="A515">
        <v>335</v>
      </c>
      <c r="B515" t="s">
        <v>6</v>
      </c>
      <c r="C515" t="s">
        <v>926</v>
      </c>
      <c r="D515" t="s">
        <v>927</v>
      </c>
      <c r="E515" t="s">
        <v>91</v>
      </c>
      <c r="F515" t="s">
        <v>862</v>
      </c>
    </row>
    <row r="516" spans="1:6" x14ac:dyDescent="0.35">
      <c r="A516">
        <v>316</v>
      </c>
      <c r="B516" t="s">
        <v>6</v>
      </c>
      <c r="C516" t="s">
        <v>928</v>
      </c>
      <c r="D516" t="s">
        <v>927</v>
      </c>
      <c r="E516" t="s">
        <v>91</v>
      </c>
      <c r="F516" t="s">
        <v>862</v>
      </c>
    </row>
    <row r="517" spans="1:6" x14ac:dyDescent="0.35">
      <c r="A517">
        <v>534</v>
      </c>
      <c r="B517" t="s">
        <v>6</v>
      </c>
      <c r="C517" t="s">
        <v>929</v>
      </c>
      <c r="D517" t="s">
        <v>927</v>
      </c>
      <c r="E517" t="s">
        <v>91</v>
      </c>
      <c r="F517" t="s">
        <v>862</v>
      </c>
    </row>
    <row r="518" spans="1:6" x14ac:dyDescent="0.35">
      <c r="A518">
        <v>461</v>
      </c>
      <c r="B518" t="s">
        <v>11</v>
      </c>
      <c r="C518" t="s">
        <v>930</v>
      </c>
      <c r="D518" t="s">
        <v>927</v>
      </c>
      <c r="E518" t="s">
        <v>91</v>
      </c>
      <c r="F518" t="s">
        <v>862</v>
      </c>
    </row>
    <row r="519" spans="1:6" x14ac:dyDescent="0.35">
      <c r="A519">
        <v>480</v>
      </c>
      <c r="B519" t="s">
        <v>6</v>
      </c>
      <c r="C519" t="s">
        <v>931</v>
      </c>
      <c r="D519" t="s">
        <v>927</v>
      </c>
      <c r="E519" t="s">
        <v>91</v>
      </c>
      <c r="F519" t="s">
        <v>862</v>
      </c>
    </row>
    <row r="520" spans="1:6" x14ac:dyDescent="0.35">
      <c r="A520">
        <v>498</v>
      </c>
      <c r="B520" t="s">
        <v>6</v>
      </c>
      <c r="C520" t="s">
        <v>932</v>
      </c>
      <c r="D520" t="s">
        <v>927</v>
      </c>
      <c r="E520" t="s">
        <v>91</v>
      </c>
      <c r="F520" t="s">
        <v>862</v>
      </c>
    </row>
    <row r="521" spans="1:6" x14ac:dyDescent="0.35">
      <c r="A521">
        <v>569</v>
      </c>
      <c r="B521" t="s">
        <v>22</v>
      </c>
      <c r="C521" t="s">
        <v>933</v>
      </c>
      <c r="D521" t="s">
        <v>934</v>
      </c>
      <c r="E521" t="s">
        <v>91</v>
      </c>
      <c r="F521" t="s">
        <v>862</v>
      </c>
    </row>
    <row r="522" spans="1:6" x14ac:dyDescent="0.35">
      <c r="A522">
        <v>515</v>
      </c>
      <c r="B522" t="s">
        <v>11</v>
      </c>
      <c r="C522" t="s">
        <v>935</v>
      </c>
      <c r="D522" t="s">
        <v>936</v>
      </c>
      <c r="E522" t="s">
        <v>91</v>
      </c>
      <c r="F522" t="s">
        <v>862</v>
      </c>
    </row>
    <row r="523" spans="1:6" x14ac:dyDescent="0.35">
      <c r="A523">
        <v>228</v>
      </c>
      <c r="B523" t="s">
        <v>11</v>
      </c>
      <c r="C523" t="s">
        <v>937</v>
      </c>
      <c r="D523" t="s">
        <v>938</v>
      </c>
      <c r="E523" t="s">
        <v>91</v>
      </c>
      <c r="F523" t="s">
        <v>862</v>
      </c>
    </row>
    <row r="524" spans="1:6" x14ac:dyDescent="0.35">
      <c r="A524">
        <v>83</v>
      </c>
      <c r="B524" t="s">
        <v>6</v>
      </c>
      <c r="C524" t="s">
        <v>939</v>
      </c>
      <c r="D524" t="s">
        <v>938</v>
      </c>
      <c r="E524" t="s">
        <v>91</v>
      </c>
      <c r="F524" t="s">
        <v>862</v>
      </c>
    </row>
    <row r="525" spans="1:6" x14ac:dyDescent="0.35">
      <c r="A525">
        <v>526</v>
      </c>
      <c r="B525" t="s">
        <v>22</v>
      </c>
      <c r="C525" t="s">
        <v>940</v>
      </c>
      <c r="D525" t="s">
        <v>938</v>
      </c>
      <c r="E525" t="s">
        <v>91</v>
      </c>
      <c r="F525" t="s">
        <v>862</v>
      </c>
    </row>
    <row r="526" spans="1:6" x14ac:dyDescent="0.35">
      <c r="A526">
        <v>677</v>
      </c>
      <c r="B526" t="s">
        <v>6</v>
      </c>
      <c r="C526" t="s">
        <v>941</v>
      </c>
      <c r="D526" t="s">
        <v>938</v>
      </c>
      <c r="E526" t="s">
        <v>91</v>
      </c>
      <c r="F526" t="s">
        <v>862</v>
      </c>
    </row>
    <row r="527" spans="1:6" x14ac:dyDescent="0.35">
      <c r="A527">
        <v>587</v>
      </c>
      <c r="B527" t="s">
        <v>22</v>
      </c>
      <c r="C527" t="s">
        <v>942</v>
      </c>
      <c r="D527" t="s">
        <v>938</v>
      </c>
      <c r="E527" t="s">
        <v>91</v>
      </c>
      <c r="F527" t="s">
        <v>862</v>
      </c>
    </row>
    <row r="528" spans="1:6" x14ac:dyDescent="0.35">
      <c r="A528">
        <v>300</v>
      </c>
      <c r="B528" t="s">
        <v>11</v>
      </c>
      <c r="C528" t="s">
        <v>943</v>
      </c>
      <c r="D528" t="s">
        <v>938</v>
      </c>
      <c r="E528" t="s">
        <v>91</v>
      </c>
      <c r="F528" t="s">
        <v>862</v>
      </c>
    </row>
    <row r="529" spans="1:6" x14ac:dyDescent="0.35">
      <c r="A529">
        <v>424</v>
      </c>
      <c r="B529" t="s">
        <v>11</v>
      </c>
      <c r="C529" t="s">
        <v>944</v>
      </c>
      <c r="D529" t="s">
        <v>945</v>
      </c>
      <c r="E529" t="s">
        <v>91</v>
      </c>
      <c r="F529" t="s">
        <v>862</v>
      </c>
    </row>
    <row r="530" spans="1:6" x14ac:dyDescent="0.35">
      <c r="A530">
        <v>443</v>
      </c>
      <c r="B530" t="s">
        <v>11</v>
      </c>
      <c r="C530" t="s">
        <v>946</v>
      </c>
      <c r="D530" t="s">
        <v>945</v>
      </c>
      <c r="E530" t="s">
        <v>91</v>
      </c>
      <c r="F530" t="s">
        <v>862</v>
      </c>
    </row>
    <row r="531" spans="1:6" x14ac:dyDescent="0.35">
      <c r="A531">
        <v>209</v>
      </c>
      <c r="B531" t="s">
        <v>11</v>
      </c>
      <c r="C531" t="s">
        <v>947</v>
      </c>
      <c r="D531" t="s">
        <v>948</v>
      </c>
      <c r="E531" t="s">
        <v>91</v>
      </c>
      <c r="F531" t="s">
        <v>862</v>
      </c>
    </row>
    <row r="532" spans="1:6" x14ac:dyDescent="0.35">
      <c r="A532">
        <v>653</v>
      </c>
      <c r="B532" t="s">
        <v>22</v>
      </c>
      <c r="C532" t="s">
        <v>949</v>
      </c>
      <c r="D532" t="s">
        <v>950</v>
      </c>
      <c r="E532" t="s">
        <v>91</v>
      </c>
      <c r="F532" t="s">
        <v>862</v>
      </c>
    </row>
    <row r="533" spans="1:6" x14ac:dyDescent="0.35">
      <c r="A533">
        <v>630</v>
      </c>
      <c r="B533" t="s">
        <v>11</v>
      </c>
      <c r="C533" t="s">
        <v>951</v>
      </c>
      <c r="D533" t="s">
        <v>950</v>
      </c>
      <c r="E533" t="s">
        <v>91</v>
      </c>
      <c r="F533" t="s">
        <v>862</v>
      </c>
    </row>
    <row r="534" spans="1:6" x14ac:dyDescent="0.35">
      <c r="A534">
        <v>631</v>
      </c>
      <c r="B534" t="s">
        <v>6</v>
      </c>
      <c r="C534" t="s">
        <v>952</v>
      </c>
      <c r="D534" t="s">
        <v>950</v>
      </c>
      <c r="E534" t="s">
        <v>91</v>
      </c>
      <c r="F534" t="s">
        <v>862</v>
      </c>
    </row>
    <row r="535" spans="1:6" x14ac:dyDescent="0.35">
      <c r="A535">
        <v>637</v>
      </c>
      <c r="B535" t="s">
        <v>6</v>
      </c>
      <c r="C535" t="s">
        <v>953</v>
      </c>
      <c r="D535" t="s">
        <v>950</v>
      </c>
      <c r="E535" t="s">
        <v>91</v>
      </c>
      <c r="F535" t="s">
        <v>862</v>
      </c>
    </row>
    <row r="536" spans="1:6" x14ac:dyDescent="0.35">
      <c r="A536">
        <v>678</v>
      </c>
      <c r="B536" t="s">
        <v>22</v>
      </c>
      <c r="C536" t="s">
        <v>954</v>
      </c>
      <c r="D536" t="s">
        <v>950</v>
      </c>
      <c r="E536" t="s">
        <v>91</v>
      </c>
      <c r="F536" t="s">
        <v>862</v>
      </c>
    </row>
    <row r="537" spans="1:6" x14ac:dyDescent="0.35">
      <c r="A537">
        <v>210</v>
      </c>
      <c r="B537" t="s">
        <v>6</v>
      </c>
      <c r="C537" t="s">
        <v>955</v>
      </c>
      <c r="D537" t="s">
        <v>950</v>
      </c>
      <c r="E537" t="s">
        <v>91</v>
      </c>
      <c r="F537" t="s">
        <v>862</v>
      </c>
    </row>
    <row r="538" spans="1:6" x14ac:dyDescent="0.35">
      <c r="A538">
        <v>227</v>
      </c>
      <c r="B538" t="s">
        <v>22</v>
      </c>
      <c r="C538" t="s">
        <v>956</v>
      </c>
      <c r="D538" t="s">
        <v>950</v>
      </c>
      <c r="E538" t="s">
        <v>91</v>
      </c>
      <c r="F538" t="s">
        <v>862</v>
      </c>
    </row>
    <row r="539" spans="1:6" x14ac:dyDescent="0.35">
      <c r="A539">
        <v>264</v>
      </c>
      <c r="B539" t="s">
        <v>11</v>
      </c>
      <c r="C539" t="s">
        <v>957</v>
      </c>
      <c r="D539" t="s">
        <v>950</v>
      </c>
      <c r="E539" t="s">
        <v>91</v>
      </c>
      <c r="F539" t="s">
        <v>862</v>
      </c>
    </row>
    <row r="540" spans="1:6" x14ac:dyDescent="0.35">
      <c r="A540">
        <v>442</v>
      </c>
      <c r="B540" t="s">
        <v>22</v>
      </c>
      <c r="C540" t="s">
        <v>958</v>
      </c>
      <c r="D540" t="s">
        <v>950</v>
      </c>
      <c r="E540" t="s">
        <v>91</v>
      </c>
      <c r="F540" t="s">
        <v>862</v>
      </c>
    </row>
    <row r="541" spans="1:6" x14ac:dyDescent="0.35">
      <c r="A541">
        <v>568</v>
      </c>
      <c r="B541" t="s">
        <v>6</v>
      </c>
      <c r="C541" t="s">
        <v>959</v>
      </c>
      <c r="D541" t="s">
        <v>950</v>
      </c>
      <c r="E541" t="s">
        <v>91</v>
      </c>
      <c r="F541" t="s">
        <v>862</v>
      </c>
    </row>
    <row r="542" spans="1:6" x14ac:dyDescent="0.35">
      <c r="A542">
        <v>551</v>
      </c>
      <c r="B542" t="s">
        <v>22</v>
      </c>
      <c r="C542" t="s">
        <v>960</v>
      </c>
      <c r="D542" t="s">
        <v>950</v>
      </c>
      <c r="E542" t="s">
        <v>91</v>
      </c>
      <c r="F542" t="s">
        <v>862</v>
      </c>
    </row>
    <row r="543" spans="1:6" x14ac:dyDescent="0.35">
      <c r="A543">
        <v>552</v>
      </c>
      <c r="B543" t="s">
        <v>11</v>
      </c>
      <c r="C543" t="s">
        <v>961</v>
      </c>
      <c r="D543" t="s">
        <v>950</v>
      </c>
      <c r="E543" t="s">
        <v>91</v>
      </c>
      <c r="F543" t="s">
        <v>862</v>
      </c>
    </row>
    <row r="544" spans="1:6" x14ac:dyDescent="0.35">
      <c r="A544">
        <v>28</v>
      </c>
      <c r="B544" t="s">
        <v>11</v>
      </c>
      <c r="C544" t="s">
        <v>962</v>
      </c>
      <c r="D544" t="s">
        <v>950</v>
      </c>
      <c r="E544" t="s">
        <v>91</v>
      </c>
      <c r="F544" t="s">
        <v>862</v>
      </c>
    </row>
    <row r="545" spans="1:6" x14ac:dyDescent="0.35">
      <c r="A545">
        <v>64</v>
      </c>
      <c r="B545" t="s">
        <v>11</v>
      </c>
      <c r="C545" t="s">
        <v>963</v>
      </c>
      <c r="D545" t="s">
        <v>950</v>
      </c>
      <c r="E545" t="s">
        <v>91</v>
      </c>
      <c r="F545" t="s">
        <v>862</v>
      </c>
    </row>
    <row r="546" spans="1:6" x14ac:dyDescent="0.35">
      <c r="A546">
        <v>47</v>
      </c>
      <c r="B546" t="s">
        <v>6</v>
      </c>
      <c r="C546" t="s">
        <v>964</v>
      </c>
      <c r="D546" t="s">
        <v>950</v>
      </c>
      <c r="E546" t="s">
        <v>91</v>
      </c>
      <c r="F546" t="s">
        <v>862</v>
      </c>
    </row>
    <row r="547" spans="1:6" x14ac:dyDescent="0.35">
      <c r="A547">
        <v>11</v>
      </c>
      <c r="B547" t="s">
        <v>6</v>
      </c>
      <c r="C547" t="s">
        <v>965</v>
      </c>
      <c r="D547" t="s">
        <v>950</v>
      </c>
      <c r="E547" t="s">
        <v>91</v>
      </c>
      <c r="F547" t="s">
        <v>862</v>
      </c>
    </row>
    <row r="548" spans="1:6" x14ac:dyDescent="0.35">
      <c r="A548">
        <v>12</v>
      </c>
      <c r="B548" t="s">
        <v>22</v>
      </c>
      <c r="C548" t="s">
        <v>966</v>
      </c>
      <c r="D548" t="s">
        <v>950</v>
      </c>
      <c r="E548" t="s">
        <v>91</v>
      </c>
      <c r="F548" t="s">
        <v>862</v>
      </c>
    </row>
    <row r="549" spans="1:6" x14ac:dyDescent="0.35">
      <c r="A549">
        <v>101</v>
      </c>
      <c r="B549" t="s">
        <v>6</v>
      </c>
      <c r="C549" t="s">
        <v>967</v>
      </c>
      <c r="D549" t="s">
        <v>950</v>
      </c>
      <c r="E549" t="s">
        <v>91</v>
      </c>
      <c r="F549" t="s">
        <v>862</v>
      </c>
    </row>
    <row r="550" spans="1:6" x14ac:dyDescent="0.35">
      <c r="A550">
        <v>102</v>
      </c>
      <c r="B550" t="s">
        <v>22</v>
      </c>
      <c r="C550" t="s">
        <v>968</v>
      </c>
      <c r="D550" t="s">
        <v>950</v>
      </c>
      <c r="E550" t="s">
        <v>91</v>
      </c>
      <c r="F550" t="s">
        <v>862</v>
      </c>
    </row>
    <row r="551" spans="1:6" x14ac:dyDescent="0.35">
      <c r="A551">
        <v>118</v>
      </c>
      <c r="B551" t="s">
        <v>22</v>
      </c>
      <c r="C551" t="s">
        <v>969</v>
      </c>
      <c r="D551" t="s">
        <v>950</v>
      </c>
      <c r="E551" t="s">
        <v>91</v>
      </c>
      <c r="F551" t="s">
        <v>862</v>
      </c>
    </row>
    <row r="552" spans="1:6" x14ac:dyDescent="0.35">
      <c r="A552">
        <v>208</v>
      </c>
      <c r="B552" t="s">
        <v>22</v>
      </c>
      <c r="C552" t="s">
        <v>970</v>
      </c>
      <c r="D552" t="s">
        <v>950</v>
      </c>
      <c r="E552" t="s">
        <v>91</v>
      </c>
      <c r="F552" t="s">
        <v>862</v>
      </c>
    </row>
    <row r="553" spans="1:6" x14ac:dyDescent="0.35">
      <c r="A553">
        <v>191</v>
      </c>
      <c r="B553" t="s">
        <v>11</v>
      </c>
      <c r="C553" t="s">
        <v>971</v>
      </c>
      <c r="D553" t="s">
        <v>950</v>
      </c>
      <c r="E553" t="s">
        <v>91</v>
      </c>
      <c r="F553" t="s">
        <v>862</v>
      </c>
    </row>
    <row r="554" spans="1:6" x14ac:dyDescent="0.35">
      <c r="A554">
        <v>192</v>
      </c>
      <c r="B554" t="s">
        <v>6</v>
      </c>
      <c r="C554" t="s">
        <v>972</v>
      </c>
      <c r="D554" t="s">
        <v>950</v>
      </c>
      <c r="E554" t="s">
        <v>91</v>
      </c>
      <c r="F554" t="s">
        <v>862</v>
      </c>
    </row>
    <row r="555" spans="1:6" x14ac:dyDescent="0.35">
      <c r="A555">
        <v>155</v>
      </c>
      <c r="B555" t="s">
        <v>11</v>
      </c>
      <c r="C555" t="s">
        <v>973</v>
      </c>
      <c r="D555" t="s">
        <v>950</v>
      </c>
      <c r="E555" t="s">
        <v>91</v>
      </c>
      <c r="F555" t="s">
        <v>862</v>
      </c>
    </row>
    <row r="556" spans="1:6" x14ac:dyDescent="0.35">
      <c r="A556">
        <v>613</v>
      </c>
      <c r="B556" t="s">
        <v>6</v>
      </c>
      <c r="C556" t="s">
        <v>974</v>
      </c>
      <c r="D556" t="s">
        <v>895</v>
      </c>
      <c r="E556" t="s">
        <v>91</v>
      </c>
      <c r="F556" t="s">
        <v>862</v>
      </c>
    </row>
    <row r="557" spans="1:6" x14ac:dyDescent="0.35">
      <c r="A557">
        <v>390</v>
      </c>
      <c r="B557" t="s">
        <v>22</v>
      </c>
      <c r="C557" t="s">
        <v>975</v>
      </c>
      <c r="D557" t="s">
        <v>976</v>
      </c>
      <c r="E557" t="s">
        <v>91</v>
      </c>
      <c r="F557" t="s">
        <v>862</v>
      </c>
    </row>
    <row r="558" spans="1:6" x14ac:dyDescent="0.35">
      <c r="A558">
        <v>334</v>
      </c>
      <c r="B558" t="s">
        <v>11</v>
      </c>
      <c r="C558" t="s">
        <v>977</v>
      </c>
      <c r="D558" t="s">
        <v>976</v>
      </c>
      <c r="E558" t="s">
        <v>91</v>
      </c>
      <c r="F558" t="s">
        <v>862</v>
      </c>
    </row>
    <row r="559" spans="1:6" x14ac:dyDescent="0.35">
      <c r="A559">
        <v>65</v>
      </c>
      <c r="B559" t="s">
        <v>6</v>
      </c>
      <c r="C559" t="s">
        <v>978</v>
      </c>
      <c r="D559" t="s">
        <v>979</v>
      </c>
      <c r="E559" t="s">
        <v>91</v>
      </c>
      <c r="F559" t="s">
        <v>862</v>
      </c>
    </row>
    <row r="560" spans="1:6" x14ac:dyDescent="0.35">
      <c r="A560">
        <v>460</v>
      </c>
      <c r="B560" t="s">
        <v>22</v>
      </c>
      <c r="C560" t="s">
        <v>980</v>
      </c>
      <c r="D560" t="s">
        <v>981</v>
      </c>
      <c r="E560" t="s">
        <v>982</v>
      </c>
      <c r="F560" t="s">
        <v>862</v>
      </c>
    </row>
    <row r="561" spans="1:6" x14ac:dyDescent="0.35">
      <c r="A561">
        <v>245</v>
      </c>
      <c r="B561" t="s">
        <v>22</v>
      </c>
      <c r="C561" t="s">
        <v>983</v>
      </c>
      <c r="D561" t="s">
        <v>981</v>
      </c>
      <c r="E561" t="s">
        <v>982</v>
      </c>
      <c r="F561" t="s">
        <v>862</v>
      </c>
    </row>
    <row r="562" spans="1:6" x14ac:dyDescent="0.35">
      <c r="A562">
        <v>655</v>
      </c>
      <c r="B562" t="s">
        <v>11</v>
      </c>
      <c r="C562" t="s">
        <v>984</v>
      </c>
      <c r="D562" t="s">
        <v>985</v>
      </c>
      <c r="E562" t="s">
        <v>982</v>
      </c>
      <c r="F562" t="s">
        <v>862</v>
      </c>
    </row>
    <row r="563" spans="1:6" x14ac:dyDescent="0.35">
      <c r="A563">
        <v>226</v>
      </c>
      <c r="B563" t="s">
        <v>6</v>
      </c>
      <c r="C563" t="s">
        <v>986</v>
      </c>
      <c r="D563" t="s">
        <v>987</v>
      </c>
      <c r="E563" t="s">
        <v>982</v>
      </c>
      <c r="F563" t="s">
        <v>862</v>
      </c>
    </row>
    <row r="564" spans="1:6" x14ac:dyDescent="0.35">
      <c r="A564">
        <v>679</v>
      </c>
      <c r="B564" t="s">
        <v>11</v>
      </c>
      <c r="C564" t="s">
        <v>988</v>
      </c>
      <c r="D564" t="s">
        <v>989</v>
      </c>
      <c r="E564" t="s">
        <v>982</v>
      </c>
      <c r="F564" t="s">
        <v>862</v>
      </c>
    </row>
    <row r="565" spans="1:6" x14ac:dyDescent="0.35">
      <c r="A565">
        <v>120</v>
      </c>
      <c r="B565" t="s">
        <v>6</v>
      </c>
      <c r="C565" t="s">
        <v>990</v>
      </c>
      <c r="D565" t="s">
        <v>989</v>
      </c>
      <c r="E565" t="s">
        <v>982</v>
      </c>
      <c r="F565" t="s">
        <v>862</v>
      </c>
    </row>
    <row r="566" spans="1:6" x14ac:dyDescent="0.35">
      <c r="A566">
        <v>570</v>
      </c>
      <c r="B566" t="s">
        <v>11</v>
      </c>
      <c r="C566" t="s">
        <v>991</v>
      </c>
      <c r="D566" t="s">
        <v>989</v>
      </c>
      <c r="E566" t="s">
        <v>982</v>
      </c>
      <c r="F566" t="s">
        <v>862</v>
      </c>
    </row>
    <row r="567" spans="1:6" x14ac:dyDescent="0.35">
      <c r="A567">
        <v>407</v>
      </c>
      <c r="B567" t="s">
        <v>6</v>
      </c>
      <c r="C567" t="s">
        <v>992</v>
      </c>
      <c r="D567" t="s">
        <v>989</v>
      </c>
      <c r="E567" t="s">
        <v>982</v>
      </c>
      <c r="F567" t="s">
        <v>862</v>
      </c>
    </row>
    <row r="568" spans="1:6" x14ac:dyDescent="0.35">
      <c r="A568">
        <v>48</v>
      </c>
      <c r="B568" t="s">
        <v>22</v>
      </c>
      <c r="C568" t="s">
        <v>993</v>
      </c>
      <c r="D568" t="s">
        <v>989</v>
      </c>
      <c r="E568" t="s">
        <v>982</v>
      </c>
      <c r="F568" t="s">
        <v>862</v>
      </c>
    </row>
    <row r="569" spans="1:6" x14ac:dyDescent="0.35">
      <c r="A569">
        <v>246</v>
      </c>
      <c r="B569" t="s">
        <v>11</v>
      </c>
      <c r="C569" t="s">
        <v>994</v>
      </c>
      <c r="D569" t="s">
        <v>989</v>
      </c>
      <c r="E569" t="s">
        <v>982</v>
      </c>
      <c r="F569" t="s">
        <v>862</v>
      </c>
    </row>
    <row r="570" spans="1:6" x14ac:dyDescent="0.35">
      <c r="A570">
        <v>281</v>
      </c>
      <c r="B570" t="s">
        <v>22</v>
      </c>
      <c r="C570" t="s">
        <v>995</v>
      </c>
      <c r="D570" t="s">
        <v>989</v>
      </c>
      <c r="E570" t="s">
        <v>982</v>
      </c>
      <c r="F570" t="s">
        <v>862</v>
      </c>
    </row>
    <row r="571" spans="1:6" x14ac:dyDescent="0.35">
      <c r="A571">
        <v>156</v>
      </c>
      <c r="B571" t="s">
        <v>6</v>
      </c>
      <c r="C571" t="s">
        <v>996</v>
      </c>
      <c r="D571" t="s">
        <v>989</v>
      </c>
      <c r="E571" t="s">
        <v>982</v>
      </c>
      <c r="F571" t="s">
        <v>862</v>
      </c>
    </row>
    <row r="572" spans="1:6" x14ac:dyDescent="0.35">
      <c r="A572">
        <v>586</v>
      </c>
      <c r="B572" t="s">
        <v>6</v>
      </c>
      <c r="C572" t="s">
        <v>997</v>
      </c>
      <c r="D572" t="s">
        <v>989</v>
      </c>
      <c r="E572" t="s">
        <v>982</v>
      </c>
      <c r="F572" t="s">
        <v>862</v>
      </c>
    </row>
    <row r="573" spans="1:6" x14ac:dyDescent="0.35">
      <c r="A573">
        <v>685</v>
      </c>
      <c r="B573" t="s">
        <v>11</v>
      </c>
      <c r="C573" t="s">
        <v>998</v>
      </c>
      <c r="D573" t="s">
        <v>989</v>
      </c>
      <c r="E573" t="s">
        <v>982</v>
      </c>
      <c r="F573" t="s">
        <v>862</v>
      </c>
    </row>
    <row r="574" spans="1:6" x14ac:dyDescent="0.35">
      <c r="A574">
        <v>244</v>
      </c>
      <c r="B574" t="s">
        <v>6</v>
      </c>
      <c r="C574" t="s">
        <v>999</v>
      </c>
      <c r="D574" t="s">
        <v>989</v>
      </c>
      <c r="E574" t="s">
        <v>982</v>
      </c>
      <c r="F574" t="s">
        <v>862</v>
      </c>
    </row>
    <row r="575" spans="1:6" x14ac:dyDescent="0.35">
      <c r="A575">
        <v>336</v>
      </c>
      <c r="B575" t="s">
        <v>22</v>
      </c>
      <c r="C575" t="s">
        <v>1000</v>
      </c>
      <c r="D575" t="s">
        <v>989</v>
      </c>
      <c r="E575" t="s">
        <v>982</v>
      </c>
      <c r="F575" t="s">
        <v>862</v>
      </c>
    </row>
    <row r="576" spans="1:6" x14ac:dyDescent="0.35">
      <c r="A576">
        <v>406</v>
      </c>
      <c r="B576" t="s">
        <v>11</v>
      </c>
      <c r="C576" t="s">
        <v>1001</v>
      </c>
      <c r="D576" t="s">
        <v>1002</v>
      </c>
      <c r="E576" t="s">
        <v>982</v>
      </c>
      <c r="F576" t="s">
        <v>862</v>
      </c>
    </row>
    <row r="577" spans="1:6" x14ac:dyDescent="0.35">
      <c r="A577">
        <v>119</v>
      </c>
      <c r="B577" t="s">
        <v>11</v>
      </c>
      <c r="C577" t="s">
        <v>1003</v>
      </c>
      <c r="D577" t="s">
        <v>1004</v>
      </c>
      <c r="E577" t="s">
        <v>982</v>
      </c>
      <c r="F577" t="s">
        <v>862</v>
      </c>
    </row>
    <row r="578" spans="1:6" x14ac:dyDescent="0.35">
      <c r="A578">
        <v>30</v>
      </c>
      <c r="B578" t="s">
        <v>22</v>
      </c>
      <c r="C578" t="s">
        <v>1005</v>
      </c>
      <c r="D578" t="s">
        <v>982</v>
      </c>
      <c r="E578" t="s">
        <v>982</v>
      </c>
      <c r="F578" t="s">
        <v>862</v>
      </c>
    </row>
    <row r="579" spans="1:6" x14ac:dyDescent="0.35">
      <c r="A579">
        <v>550</v>
      </c>
      <c r="B579" t="s">
        <v>6</v>
      </c>
      <c r="C579" t="s">
        <v>1006</v>
      </c>
      <c r="D579" t="s">
        <v>982</v>
      </c>
      <c r="E579" t="s">
        <v>982</v>
      </c>
      <c r="F579" t="s">
        <v>862</v>
      </c>
    </row>
    <row r="580" spans="1:6" x14ac:dyDescent="0.35">
      <c r="A580">
        <v>282</v>
      </c>
      <c r="B580" t="s">
        <v>11</v>
      </c>
      <c r="C580" t="s">
        <v>1007</v>
      </c>
      <c r="D580" t="s">
        <v>1008</v>
      </c>
      <c r="E580" t="s">
        <v>982</v>
      </c>
      <c r="F580" t="s">
        <v>862</v>
      </c>
    </row>
    <row r="581" spans="1:6" x14ac:dyDescent="0.35">
      <c r="A581">
        <v>533</v>
      </c>
      <c r="B581" t="s">
        <v>11</v>
      </c>
      <c r="C581" t="s">
        <v>1009</v>
      </c>
      <c r="D581" t="s">
        <v>1010</v>
      </c>
      <c r="E581" t="s">
        <v>982</v>
      </c>
      <c r="F581" t="s">
        <v>862</v>
      </c>
    </row>
    <row r="582" spans="1:6" x14ac:dyDescent="0.35">
      <c r="A582">
        <v>479</v>
      </c>
      <c r="B582" t="s">
        <v>11</v>
      </c>
      <c r="C582" t="s">
        <v>1011</v>
      </c>
      <c r="D582" t="s">
        <v>1012</v>
      </c>
      <c r="E582" t="s">
        <v>982</v>
      </c>
      <c r="F582" t="s">
        <v>862</v>
      </c>
    </row>
    <row r="583" spans="1:6" x14ac:dyDescent="0.35">
      <c r="A583">
        <v>50</v>
      </c>
      <c r="B583" t="s">
        <v>6</v>
      </c>
      <c r="C583" t="s">
        <v>1013</v>
      </c>
      <c r="D583" t="s">
        <v>1014</v>
      </c>
      <c r="E583" t="s">
        <v>1015</v>
      </c>
      <c r="F583" t="s">
        <v>1016</v>
      </c>
    </row>
    <row r="584" spans="1:6" x14ac:dyDescent="0.35">
      <c r="A584">
        <v>482</v>
      </c>
      <c r="B584" t="s">
        <v>11</v>
      </c>
      <c r="C584" t="s">
        <v>1017</v>
      </c>
      <c r="D584" t="s">
        <v>1018</v>
      </c>
      <c r="E584" t="s">
        <v>1015</v>
      </c>
      <c r="F584" t="s">
        <v>1016</v>
      </c>
    </row>
    <row r="585" spans="1:6" x14ac:dyDescent="0.35">
      <c r="A585">
        <v>633</v>
      </c>
      <c r="B585" t="s">
        <v>11</v>
      </c>
      <c r="C585" t="s">
        <v>1019</v>
      </c>
      <c r="D585" t="s">
        <v>1020</v>
      </c>
      <c r="E585" t="s">
        <v>1021</v>
      </c>
      <c r="F585" t="s">
        <v>1016</v>
      </c>
    </row>
    <row r="586" spans="1:6" x14ac:dyDescent="0.35">
      <c r="A586">
        <v>639</v>
      </c>
      <c r="B586" t="s">
        <v>11</v>
      </c>
      <c r="C586" t="s">
        <v>1022</v>
      </c>
      <c r="D586" t="s">
        <v>1023</v>
      </c>
      <c r="E586" t="s">
        <v>1021</v>
      </c>
      <c r="F586" t="s">
        <v>1016</v>
      </c>
    </row>
    <row r="587" spans="1:6" x14ac:dyDescent="0.35">
      <c r="A587">
        <v>266</v>
      </c>
      <c r="B587" t="s">
        <v>22</v>
      </c>
      <c r="C587" t="s">
        <v>1024</v>
      </c>
      <c r="D587" t="s">
        <v>1025</v>
      </c>
      <c r="E587" t="s">
        <v>1021</v>
      </c>
      <c r="F587" t="s">
        <v>1016</v>
      </c>
    </row>
    <row r="588" spans="1:6" x14ac:dyDescent="0.35">
      <c r="A588">
        <v>230</v>
      </c>
      <c r="B588" t="s">
        <v>22</v>
      </c>
      <c r="C588" t="s">
        <v>1026</v>
      </c>
      <c r="D588" t="s">
        <v>1027</v>
      </c>
      <c r="E588" t="s">
        <v>1028</v>
      </c>
      <c r="F588" t="s">
        <v>1016</v>
      </c>
    </row>
    <row r="589" spans="1:6" x14ac:dyDescent="0.35">
      <c r="A589">
        <v>122</v>
      </c>
      <c r="B589" t="s">
        <v>11</v>
      </c>
      <c r="C589" t="s">
        <v>1029</v>
      </c>
      <c r="D589" t="s">
        <v>1014</v>
      </c>
      <c r="E589" t="s">
        <v>1028</v>
      </c>
      <c r="F589" t="s">
        <v>1016</v>
      </c>
    </row>
    <row r="590" spans="1:6" x14ac:dyDescent="0.35">
      <c r="A590">
        <v>518</v>
      </c>
      <c r="B590" t="s">
        <v>11</v>
      </c>
      <c r="C590" t="s">
        <v>1030</v>
      </c>
      <c r="D590" t="s">
        <v>1014</v>
      </c>
      <c r="E590" t="s">
        <v>1028</v>
      </c>
      <c r="F590" t="s">
        <v>1016</v>
      </c>
    </row>
    <row r="591" spans="1:6" x14ac:dyDescent="0.35">
      <c r="A591">
        <v>500</v>
      </c>
      <c r="B591" t="s">
        <v>11</v>
      </c>
      <c r="C591" t="s">
        <v>1031</v>
      </c>
      <c r="D591" t="s">
        <v>1032</v>
      </c>
      <c r="E591" t="s">
        <v>1028</v>
      </c>
      <c r="F591" t="s">
        <v>1016</v>
      </c>
    </row>
    <row r="592" spans="1:6" x14ac:dyDescent="0.35">
      <c r="A592">
        <v>104</v>
      </c>
      <c r="B592" t="s">
        <v>6</v>
      </c>
      <c r="C592" t="s">
        <v>1033</v>
      </c>
      <c r="D592" t="s">
        <v>1034</v>
      </c>
      <c r="E592" t="s">
        <v>1028</v>
      </c>
      <c r="F592" t="s">
        <v>1016</v>
      </c>
    </row>
    <row r="593" spans="1:6" x14ac:dyDescent="0.35">
      <c r="A593">
        <v>356</v>
      </c>
      <c r="B593" t="s">
        <v>6</v>
      </c>
      <c r="C593" t="s">
        <v>1035</v>
      </c>
      <c r="D593" t="s">
        <v>1036</v>
      </c>
      <c r="E593" t="s">
        <v>1028</v>
      </c>
      <c r="F593" t="s">
        <v>1016</v>
      </c>
    </row>
    <row r="594" spans="1:6" x14ac:dyDescent="0.35">
      <c r="A594">
        <v>212</v>
      </c>
      <c r="B594" t="s">
        <v>11</v>
      </c>
      <c r="C594" t="s">
        <v>1037</v>
      </c>
      <c r="D594" t="s">
        <v>1038</v>
      </c>
      <c r="E594" t="s">
        <v>1028</v>
      </c>
      <c r="F594" t="s">
        <v>1016</v>
      </c>
    </row>
    <row r="595" spans="1:6" x14ac:dyDescent="0.35">
      <c r="A595">
        <v>374</v>
      </c>
      <c r="B595" t="s">
        <v>6</v>
      </c>
      <c r="C595" t="s">
        <v>1039</v>
      </c>
      <c r="D595" t="s">
        <v>1040</v>
      </c>
      <c r="E595" t="s">
        <v>1028</v>
      </c>
      <c r="F595" t="s">
        <v>1016</v>
      </c>
    </row>
    <row r="596" spans="1:6" x14ac:dyDescent="0.35">
      <c r="A596">
        <v>657</v>
      </c>
      <c r="B596" t="s">
        <v>22</v>
      </c>
      <c r="C596" t="s">
        <v>1041</v>
      </c>
      <c r="D596" t="s">
        <v>1042</v>
      </c>
      <c r="E596" t="s">
        <v>1036</v>
      </c>
      <c r="F596" t="s">
        <v>1016</v>
      </c>
    </row>
    <row r="597" spans="1:6" x14ac:dyDescent="0.35">
      <c r="A597">
        <v>663</v>
      </c>
      <c r="B597" t="s">
        <v>22</v>
      </c>
      <c r="C597" t="s">
        <v>1043</v>
      </c>
      <c r="D597" t="s">
        <v>1020</v>
      </c>
      <c r="E597" t="s">
        <v>1036</v>
      </c>
      <c r="F597" t="s">
        <v>1016</v>
      </c>
    </row>
    <row r="598" spans="1:6" x14ac:dyDescent="0.35">
      <c r="A598">
        <v>446</v>
      </c>
      <c r="B598" t="s">
        <v>11</v>
      </c>
      <c r="C598" t="s">
        <v>1044</v>
      </c>
      <c r="D598" t="s">
        <v>1014</v>
      </c>
      <c r="E598" t="s">
        <v>1036</v>
      </c>
      <c r="F598" t="s">
        <v>1016</v>
      </c>
    </row>
    <row r="599" spans="1:6" x14ac:dyDescent="0.35">
      <c r="A599">
        <v>140</v>
      </c>
      <c r="B599" t="s">
        <v>11</v>
      </c>
      <c r="C599" t="s">
        <v>1045</v>
      </c>
      <c r="D599" t="s">
        <v>1046</v>
      </c>
      <c r="E599" t="s">
        <v>1036</v>
      </c>
      <c r="F599" t="s">
        <v>1016</v>
      </c>
    </row>
    <row r="600" spans="1:6" x14ac:dyDescent="0.35">
      <c r="A600">
        <v>86</v>
      </c>
      <c r="B600" t="s">
        <v>6</v>
      </c>
      <c r="C600" t="s">
        <v>1047</v>
      </c>
      <c r="D600" t="s">
        <v>1048</v>
      </c>
      <c r="E600" t="s">
        <v>1036</v>
      </c>
      <c r="F600" t="s">
        <v>1016</v>
      </c>
    </row>
    <row r="601" spans="1:6" x14ac:dyDescent="0.35">
      <c r="A601">
        <v>320</v>
      </c>
      <c r="B601" t="s">
        <v>22</v>
      </c>
      <c r="C601" t="s">
        <v>1049</v>
      </c>
      <c r="D601" t="s">
        <v>1050</v>
      </c>
      <c r="E601" t="s">
        <v>1036</v>
      </c>
      <c r="F601" t="s">
        <v>1016</v>
      </c>
    </row>
    <row r="602" spans="1:6" x14ac:dyDescent="0.35">
      <c r="A602">
        <v>392</v>
      </c>
      <c r="B602" t="s">
        <v>6</v>
      </c>
      <c r="C602" t="s">
        <v>1051</v>
      </c>
      <c r="D602" t="s">
        <v>1036</v>
      </c>
      <c r="E602" t="s">
        <v>1036</v>
      </c>
      <c r="F602" t="s">
        <v>1016</v>
      </c>
    </row>
    <row r="603" spans="1:6" x14ac:dyDescent="0.35">
      <c r="A603">
        <v>68</v>
      </c>
      <c r="B603" t="s">
        <v>6</v>
      </c>
      <c r="C603" t="s">
        <v>1052</v>
      </c>
      <c r="D603" t="s">
        <v>1053</v>
      </c>
      <c r="E603" t="s">
        <v>1036</v>
      </c>
      <c r="F603" t="s">
        <v>1016</v>
      </c>
    </row>
    <row r="604" spans="1:6" x14ac:dyDescent="0.35">
      <c r="A604">
        <v>194</v>
      </c>
      <c r="B604" t="s">
        <v>11</v>
      </c>
      <c r="C604" t="s">
        <v>1054</v>
      </c>
      <c r="D604" t="s">
        <v>1038</v>
      </c>
      <c r="E604" t="s">
        <v>1036</v>
      </c>
      <c r="F604" t="s">
        <v>1016</v>
      </c>
    </row>
    <row r="605" spans="1:6" x14ac:dyDescent="0.35">
      <c r="A605">
        <v>554</v>
      </c>
      <c r="B605" t="s">
        <v>22</v>
      </c>
      <c r="C605" t="s">
        <v>1055</v>
      </c>
      <c r="D605" t="s">
        <v>1056</v>
      </c>
      <c r="E605" t="s">
        <v>1036</v>
      </c>
      <c r="F605" t="s">
        <v>1016</v>
      </c>
    </row>
    <row r="606" spans="1:6" x14ac:dyDescent="0.35">
      <c r="A606">
        <v>284</v>
      </c>
      <c r="B606" t="s">
        <v>22</v>
      </c>
      <c r="C606" t="s">
        <v>1057</v>
      </c>
      <c r="D606" t="s">
        <v>1014</v>
      </c>
      <c r="E606" t="s">
        <v>1058</v>
      </c>
      <c r="F606" t="s">
        <v>1016</v>
      </c>
    </row>
    <row r="607" spans="1:6" x14ac:dyDescent="0.35">
      <c r="A607">
        <v>158</v>
      </c>
      <c r="B607" t="s">
        <v>11</v>
      </c>
      <c r="C607" t="s">
        <v>1059</v>
      </c>
      <c r="D607" t="s">
        <v>1046</v>
      </c>
      <c r="E607" t="s">
        <v>1058</v>
      </c>
      <c r="F607" t="s">
        <v>1016</v>
      </c>
    </row>
    <row r="608" spans="1:6" x14ac:dyDescent="0.35">
      <c r="A608">
        <v>572</v>
      </c>
      <c r="B608" t="s">
        <v>22</v>
      </c>
      <c r="C608" t="s">
        <v>1060</v>
      </c>
      <c r="D608" t="s">
        <v>1061</v>
      </c>
      <c r="E608" t="s">
        <v>1058</v>
      </c>
      <c r="F608" t="s">
        <v>1016</v>
      </c>
    </row>
    <row r="609" spans="1:6" x14ac:dyDescent="0.35">
      <c r="A609">
        <v>428</v>
      </c>
      <c r="B609" t="s">
        <v>6</v>
      </c>
      <c r="C609" t="s">
        <v>1062</v>
      </c>
      <c r="D609" t="s">
        <v>1063</v>
      </c>
      <c r="E609" t="s">
        <v>1058</v>
      </c>
      <c r="F609" t="s">
        <v>1016</v>
      </c>
    </row>
    <row r="610" spans="1:6" x14ac:dyDescent="0.35">
      <c r="A610">
        <v>615</v>
      </c>
      <c r="B610" t="s">
        <v>11</v>
      </c>
      <c r="C610" t="s">
        <v>1064</v>
      </c>
      <c r="D610" t="s">
        <v>1065</v>
      </c>
      <c r="E610" t="s">
        <v>1058</v>
      </c>
      <c r="F610" t="s">
        <v>1016</v>
      </c>
    </row>
    <row r="611" spans="1:6" x14ac:dyDescent="0.35">
      <c r="A611">
        <v>687</v>
      </c>
      <c r="B611" t="s">
        <v>22</v>
      </c>
      <c r="C611" t="s">
        <v>1066</v>
      </c>
      <c r="D611" t="s">
        <v>1038</v>
      </c>
      <c r="E611" t="s">
        <v>1058</v>
      </c>
      <c r="F611" t="s">
        <v>1016</v>
      </c>
    </row>
    <row r="612" spans="1:6" x14ac:dyDescent="0.35">
      <c r="A612">
        <v>536</v>
      </c>
      <c r="B612" t="s">
        <v>11</v>
      </c>
      <c r="C612" t="s">
        <v>1067</v>
      </c>
      <c r="D612" t="s">
        <v>1014</v>
      </c>
      <c r="E612" t="s">
        <v>1068</v>
      </c>
      <c r="F612" t="s">
        <v>1016</v>
      </c>
    </row>
    <row r="613" spans="1:6" x14ac:dyDescent="0.35">
      <c r="A613">
        <v>14</v>
      </c>
      <c r="B613" t="s">
        <v>6</v>
      </c>
      <c r="C613" t="s">
        <v>1069</v>
      </c>
      <c r="D613" t="s">
        <v>1050</v>
      </c>
      <c r="E613" t="s">
        <v>1068</v>
      </c>
      <c r="F613" t="s">
        <v>1016</v>
      </c>
    </row>
    <row r="614" spans="1:6" x14ac:dyDescent="0.35">
      <c r="A614">
        <v>410</v>
      </c>
      <c r="B614" t="s">
        <v>6</v>
      </c>
      <c r="C614" t="s">
        <v>1070</v>
      </c>
      <c r="D614" t="s">
        <v>1071</v>
      </c>
      <c r="E614" t="s">
        <v>1068</v>
      </c>
      <c r="F614" t="s">
        <v>1016</v>
      </c>
    </row>
    <row r="615" spans="1:6" x14ac:dyDescent="0.35">
      <c r="A615">
        <v>176</v>
      </c>
      <c r="B615" t="s">
        <v>11</v>
      </c>
      <c r="C615" t="s">
        <v>1072</v>
      </c>
      <c r="D615" t="s">
        <v>1073</v>
      </c>
      <c r="E615" t="s">
        <v>1068</v>
      </c>
      <c r="F615" t="s">
        <v>1016</v>
      </c>
    </row>
    <row r="616" spans="1:6" x14ac:dyDescent="0.35">
      <c r="A616">
        <v>302</v>
      </c>
      <c r="B616" t="s">
        <v>22</v>
      </c>
      <c r="C616" t="s">
        <v>1074</v>
      </c>
      <c r="D616" t="s">
        <v>1075</v>
      </c>
      <c r="E616" t="s">
        <v>1068</v>
      </c>
      <c r="F616" t="s">
        <v>1016</v>
      </c>
    </row>
    <row r="617" spans="1:6" x14ac:dyDescent="0.35">
      <c r="A617">
        <v>590</v>
      </c>
      <c r="B617" t="s">
        <v>22</v>
      </c>
      <c r="C617" t="s">
        <v>1076</v>
      </c>
      <c r="D617" t="s">
        <v>1077</v>
      </c>
      <c r="E617" t="s">
        <v>1068</v>
      </c>
      <c r="F617" t="s">
        <v>1016</v>
      </c>
    </row>
    <row r="618" spans="1:6" x14ac:dyDescent="0.35">
      <c r="A618">
        <v>464</v>
      </c>
      <c r="B618" t="s">
        <v>11</v>
      </c>
      <c r="C618" t="s">
        <v>1078</v>
      </c>
      <c r="D618" t="s">
        <v>1079</v>
      </c>
      <c r="E618" t="s">
        <v>1068</v>
      </c>
      <c r="F618" t="s">
        <v>1016</v>
      </c>
    </row>
    <row r="619" spans="1:6" x14ac:dyDescent="0.35">
      <c r="A619">
        <v>338</v>
      </c>
      <c r="B619" t="s">
        <v>6</v>
      </c>
      <c r="C619" t="s">
        <v>1080</v>
      </c>
      <c r="D619" t="s">
        <v>1081</v>
      </c>
      <c r="E619" t="s">
        <v>1068</v>
      </c>
      <c r="F619" t="s">
        <v>1016</v>
      </c>
    </row>
    <row r="620" spans="1:6" x14ac:dyDescent="0.35">
      <c r="A620">
        <v>32</v>
      </c>
      <c r="B620" t="s">
        <v>6</v>
      </c>
      <c r="C620" t="s">
        <v>1082</v>
      </c>
      <c r="D620" t="s">
        <v>1081</v>
      </c>
      <c r="E620" t="s">
        <v>1068</v>
      </c>
      <c r="F620" t="s">
        <v>1016</v>
      </c>
    </row>
    <row r="621" spans="1:6" x14ac:dyDescent="0.35">
      <c r="A621">
        <v>248</v>
      </c>
      <c r="B621" t="s">
        <v>22</v>
      </c>
      <c r="C621" t="s">
        <v>1083</v>
      </c>
      <c r="D621" t="s">
        <v>1084</v>
      </c>
      <c r="E621" t="s">
        <v>1068</v>
      </c>
      <c r="F621" t="s">
        <v>1016</v>
      </c>
    </row>
    <row r="622" spans="1:6" x14ac:dyDescent="0.35">
      <c r="A622">
        <v>681</v>
      </c>
      <c r="B622" t="s">
        <v>22</v>
      </c>
      <c r="C622" t="s">
        <v>1085</v>
      </c>
      <c r="D622" t="s">
        <v>1084</v>
      </c>
      <c r="E622" t="s">
        <v>1068</v>
      </c>
      <c r="F622" t="s">
        <v>1016</v>
      </c>
    </row>
    <row r="623" spans="1:6" x14ac:dyDescent="0.35">
      <c r="A623">
        <v>193</v>
      </c>
      <c r="B623" t="s">
        <v>22</v>
      </c>
      <c r="C623" t="s">
        <v>1086</v>
      </c>
      <c r="D623" t="s">
        <v>1087</v>
      </c>
      <c r="E623" t="s">
        <v>1088</v>
      </c>
      <c r="F623" t="s">
        <v>1089</v>
      </c>
    </row>
    <row r="624" spans="1:6" x14ac:dyDescent="0.35">
      <c r="A624">
        <v>409</v>
      </c>
      <c r="B624" t="s">
        <v>11</v>
      </c>
      <c r="C624" t="s">
        <v>1090</v>
      </c>
      <c r="D624" t="s">
        <v>1091</v>
      </c>
      <c r="E624" t="s">
        <v>1092</v>
      </c>
      <c r="F624" t="s">
        <v>1089</v>
      </c>
    </row>
    <row r="625" spans="1:6" x14ac:dyDescent="0.35">
      <c r="A625">
        <v>481</v>
      </c>
      <c r="B625" t="s">
        <v>22</v>
      </c>
      <c r="C625" t="s">
        <v>1093</v>
      </c>
      <c r="D625" t="s">
        <v>1094</v>
      </c>
      <c r="E625" t="s">
        <v>1095</v>
      </c>
      <c r="F625" t="s">
        <v>1089</v>
      </c>
    </row>
    <row r="626" spans="1:6" x14ac:dyDescent="0.35">
      <c r="A626">
        <v>121</v>
      </c>
      <c r="B626" t="s">
        <v>22</v>
      </c>
      <c r="C626" t="s">
        <v>1096</v>
      </c>
      <c r="D626" t="s">
        <v>1094</v>
      </c>
      <c r="E626" t="s">
        <v>1095</v>
      </c>
      <c r="F626" t="s">
        <v>1089</v>
      </c>
    </row>
    <row r="627" spans="1:6" x14ac:dyDescent="0.35">
      <c r="A627">
        <v>175</v>
      </c>
      <c r="B627" t="s">
        <v>22</v>
      </c>
      <c r="C627" t="s">
        <v>1097</v>
      </c>
      <c r="D627" t="s">
        <v>1098</v>
      </c>
      <c r="E627" t="s">
        <v>1099</v>
      </c>
      <c r="F627" t="s">
        <v>1089</v>
      </c>
    </row>
    <row r="628" spans="1:6" x14ac:dyDescent="0.35">
      <c r="A628">
        <v>499</v>
      </c>
      <c r="B628" t="s">
        <v>22</v>
      </c>
      <c r="C628" t="s">
        <v>1100</v>
      </c>
      <c r="D628" t="s">
        <v>1098</v>
      </c>
      <c r="E628" t="s">
        <v>1099</v>
      </c>
      <c r="F628" t="s">
        <v>1089</v>
      </c>
    </row>
    <row r="629" spans="1:6" x14ac:dyDescent="0.35">
      <c r="A629">
        <v>662</v>
      </c>
      <c r="B629" t="s">
        <v>6</v>
      </c>
      <c r="C629" t="s">
        <v>1101</v>
      </c>
      <c r="D629" t="s">
        <v>1102</v>
      </c>
      <c r="E629" t="s">
        <v>1103</v>
      </c>
      <c r="F629" t="s">
        <v>1089</v>
      </c>
    </row>
    <row r="630" spans="1:6" x14ac:dyDescent="0.35">
      <c r="A630">
        <v>49</v>
      </c>
      <c r="B630" t="s">
        <v>11</v>
      </c>
      <c r="C630" t="s">
        <v>1104</v>
      </c>
      <c r="D630" t="s">
        <v>1105</v>
      </c>
      <c r="E630" t="s">
        <v>1103</v>
      </c>
      <c r="F630" t="s">
        <v>1089</v>
      </c>
    </row>
    <row r="631" spans="1:6" x14ac:dyDescent="0.35">
      <c r="A631">
        <v>571</v>
      </c>
      <c r="B631" t="s">
        <v>6</v>
      </c>
      <c r="C631" t="s">
        <v>1106</v>
      </c>
      <c r="D631" t="s">
        <v>1107</v>
      </c>
      <c r="E631" t="s">
        <v>1108</v>
      </c>
      <c r="F631" t="s">
        <v>1089</v>
      </c>
    </row>
    <row r="632" spans="1:6" x14ac:dyDescent="0.35">
      <c r="A632">
        <v>355</v>
      </c>
      <c r="B632" t="s">
        <v>11</v>
      </c>
      <c r="C632" t="s">
        <v>1109</v>
      </c>
      <c r="D632" t="s">
        <v>1110</v>
      </c>
      <c r="E632" t="s">
        <v>1111</v>
      </c>
      <c r="F632" t="s">
        <v>1089</v>
      </c>
    </row>
    <row r="633" spans="1:6" x14ac:dyDescent="0.35">
      <c r="A633">
        <v>391</v>
      </c>
      <c r="B633" t="s">
        <v>11</v>
      </c>
      <c r="C633" t="s">
        <v>1112</v>
      </c>
      <c r="D633" t="s">
        <v>1110</v>
      </c>
      <c r="E633" t="s">
        <v>1111</v>
      </c>
      <c r="F633" t="s">
        <v>1089</v>
      </c>
    </row>
    <row r="634" spans="1:6" x14ac:dyDescent="0.35">
      <c r="A634">
        <v>656</v>
      </c>
      <c r="B634" t="s">
        <v>6</v>
      </c>
      <c r="C634" t="s">
        <v>1113</v>
      </c>
      <c r="D634" t="s">
        <v>1110</v>
      </c>
      <c r="E634" t="s">
        <v>1111</v>
      </c>
      <c r="F634" t="s">
        <v>1089</v>
      </c>
    </row>
    <row r="635" spans="1:6" x14ac:dyDescent="0.35">
      <c r="A635">
        <v>553</v>
      </c>
      <c r="B635" t="s">
        <v>6</v>
      </c>
      <c r="C635" t="s">
        <v>1114</v>
      </c>
      <c r="D635" t="s">
        <v>1110</v>
      </c>
      <c r="E635" t="s">
        <v>1111</v>
      </c>
      <c r="F635" t="s">
        <v>1089</v>
      </c>
    </row>
    <row r="636" spans="1:6" x14ac:dyDescent="0.35">
      <c r="A636">
        <v>589</v>
      </c>
      <c r="B636" t="s">
        <v>6</v>
      </c>
      <c r="C636" t="s">
        <v>1115</v>
      </c>
      <c r="D636" t="s">
        <v>1110</v>
      </c>
      <c r="E636" t="s">
        <v>1111</v>
      </c>
      <c r="F636" t="s">
        <v>1089</v>
      </c>
    </row>
    <row r="637" spans="1:6" x14ac:dyDescent="0.35">
      <c r="A637">
        <v>427</v>
      </c>
      <c r="B637" t="s">
        <v>11</v>
      </c>
      <c r="C637" t="s">
        <v>1116</v>
      </c>
      <c r="D637" t="s">
        <v>1110</v>
      </c>
      <c r="E637" t="s">
        <v>1111</v>
      </c>
      <c r="F637" t="s">
        <v>1089</v>
      </c>
    </row>
    <row r="638" spans="1:6" x14ac:dyDescent="0.35">
      <c r="A638">
        <v>638</v>
      </c>
      <c r="B638" t="s">
        <v>22</v>
      </c>
      <c r="C638" t="s">
        <v>1117</v>
      </c>
      <c r="D638" t="s">
        <v>1110</v>
      </c>
      <c r="E638" t="s">
        <v>1111</v>
      </c>
      <c r="F638" t="s">
        <v>1089</v>
      </c>
    </row>
    <row r="639" spans="1:6" x14ac:dyDescent="0.35">
      <c r="A639">
        <v>31</v>
      </c>
      <c r="B639" t="s">
        <v>11</v>
      </c>
      <c r="C639" t="s">
        <v>1118</v>
      </c>
      <c r="D639" t="s">
        <v>1110</v>
      </c>
      <c r="E639" t="s">
        <v>1111</v>
      </c>
      <c r="F639" t="s">
        <v>1089</v>
      </c>
    </row>
    <row r="640" spans="1:6" x14ac:dyDescent="0.35">
      <c r="A640">
        <v>265</v>
      </c>
      <c r="B640" t="s">
        <v>6</v>
      </c>
      <c r="C640" t="s">
        <v>1119</v>
      </c>
      <c r="D640" t="s">
        <v>1110</v>
      </c>
      <c r="E640" t="s">
        <v>1111</v>
      </c>
      <c r="F640" t="s">
        <v>1089</v>
      </c>
    </row>
    <row r="641" spans="1:6" x14ac:dyDescent="0.35">
      <c r="A641">
        <v>614</v>
      </c>
      <c r="B641" t="s">
        <v>22</v>
      </c>
      <c r="C641" t="s">
        <v>1120</v>
      </c>
      <c r="D641" t="s">
        <v>1110</v>
      </c>
      <c r="E641" t="s">
        <v>1111</v>
      </c>
      <c r="F641" t="s">
        <v>1089</v>
      </c>
    </row>
    <row r="642" spans="1:6" x14ac:dyDescent="0.35">
      <c r="A642">
        <v>157</v>
      </c>
      <c r="B642" t="s">
        <v>22</v>
      </c>
      <c r="C642" t="s">
        <v>1121</v>
      </c>
      <c r="D642" t="s">
        <v>1110</v>
      </c>
      <c r="E642" t="s">
        <v>1111</v>
      </c>
      <c r="F642" t="s">
        <v>1089</v>
      </c>
    </row>
    <row r="643" spans="1:6" x14ac:dyDescent="0.35">
      <c r="A643">
        <v>301</v>
      </c>
      <c r="B643" t="s">
        <v>6</v>
      </c>
      <c r="C643" t="s">
        <v>1122</v>
      </c>
      <c r="D643" t="s">
        <v>1110</v>
      </c>
      <c r="E643" t="s">
        <v>1111</v>
      </c>
      <c r="F643" t="s">
        <v>1089</v>
      </c>
    </row>
    <row r="644" spans="1:6" x14ac:dyDescent="0.35">
      <c r="A644">
        <v>211</v>
      </c>
      <c r="B644" t="s">
        <v>22</v>
      </c>
      <c r="C644" t="s">
        <v>122</v>
      </c>
      <c r="D644" t="s">
        <v>1123</v>
      </c>
      <c r="E644" t="s">
        <v>1124</v>
      </c>
      <c r="F644" t="s">
        <v>1089</v>
      </c>
    </row>
    <row r="645" spans="1:6" x14ac:dyDescent="0.35">
      <c r="A645">
        <v>283</v>
      </c>
      <c r="B645" t="s">
        <v>6</v>
      </c>
      <c r="C645" t="s">
        <v>1125</v>
      </c>
      <c r="D645" t="s">
        <v>1126</v>
      </c>
      <c r="E645" t="s">
        <v>1124</v>
      </c>
      <c r="F645" t="s">
        <v>1089</v>
      </c>
    </row>
    <row r="646" spans="1:6" x14ac:dyDescent="0.35">
      <c r="A646">
        <v>13</v>
      </c>
      <c r="B646" t="s">
        <v>11</v>
      </c>
      <c r="C646" t="s">
        <v>1127</v>
      </c>
      <c r="D646" t="s">
        <v>1128</v>
      </c>
      <c r="E646" t="s">
        <v>1129</v>
      </c>
      <c r="F646" t="s">
        <v>1089</v>
      </c>
    </row>
    <row r="647" spans="1:6" x14ac:dyDescent="0.35">
      <c r="A647">
        <v>373</v>
      </c>
      <c r="B647" t="s">
        <v>11</v>
      </c>
      <c r="C647" t="s">
        <v>1130</v>
      </c>
      <c r="D647" t="s">
        <v>1128</v>
      </c>
      <c r="E647" t="s">
        <v>1129</v>
      </c>
      <c r="F647" t="s">
        <v>1089</v>
      </c>
    </row>
    <row r="648" spans="1:6" x14ac:dyDescent="0.35">
      <c r="A648">
        <v>517</v>
      </c>
      <c r="B648" t="s">
        <v>22</v>
      </c>
      <c r="C648" t="s">
        <v>1131</v>
      </c>
      <c r="D648" t="s">
        <v>1128</v>
      </c>
      <c r="E648" t="s">
        <v>1129</v>
      </c>
      <c r="F648" t="s">
        <v>1089</v>
      </c>
    </row>
    <row r="649" spans="1:6" x14ac:dyDescent="0.35">
      <c r="A649">
        <v>463</v>
      </c>
      <c r="B649" t="s">
        <v>22</v>
      </c>
      <c r="C649" t="s">
        <v>1132</v>
      </c>
      <c r="D649" t="s">
        <v>1128</v>
      </c>
      <c r="E649" t="s">
        <v>1129</v>
      </c>
      <c r="F649" t="s">
        <v>1089</v>
      </c>
    </row>
    <row r="650" spans="1:6" x14ac:dyDescent="0.35">
      <c r="A650">
        <v>632</v>
      </c>
      <c r="B650" t="s">
        <v>22</v>
      </c>
      <c r="C650" t="s">
        <v>1133</v>
      </c>
      <c r="D650" t="s">
        <v>1134</v>
      </c>
      <c r="E650" t="s">
        <v>1129</v>
      </c>
      <c r="F650" t="s">
        <v>1089</v>
      </c>
    </row>
    <row r="651" spans="1:6" x14ac:dyDescent="0.35">
      <c r="A651">
        <v>67</v>
      </c>
      <c r="B651" t="s">
        <v>11</v>
      </c>
      <c r="C651" t="s">
        <v>1135</v>
      </c>
      <c r="D651" t="s">
        <v>1136</v>
      </c>
      <c r="E651" t="s">
        <v>1129</v>
      </c>
      <c r="F651" t="s">
        <v>1089</v>
      </c>
    </row>
    <row r="652" spans="1:6" x14ac:dyDescent="0.35">
      <c r="A652">
        <v>139</v>
      </c>
      <c r="B652" t="s">
        <v>22</v>
      </c>
      <c r="C652" t="s">
        <v>1137</v>
      </c>
      <c r="D652" t="s">
        <v>1138</v>
      </c>
      <c r="E652" t="s">
        <v>1139</v>
      </c>
      <c r="F652" t="s">
        <v>1089</v>
      </c>
    </row>
    <row r="653" spans="1:6" x14ac:dyDescent="0.35">
      <c r="A653">
        <v>229</v>
      </c>
      <c r="B653" t="s">
        <v>6</v>
      </c>
      <c r="C653" t="s">
        <v>1140</v>
      </c>
      <c r="D653" t="s">
        <v>1138</v>
      </c>
      <c r="E653" t="s">
        <v>1139</v>
      </c>
      <c r="F653" t="s">
        <v>1089</v>
      </c>
    </row>
    <row r="654" spans="1:6" x14ac:dyDescent="0.35">
      <c r="A654">
        <v>85</v>
      </c>
      <c r="B654" t="s">
        <v>11</v>
      </c>
      <c r="C654" t="s">
        <v>1141</v>
      </c>
      <c r="D654" t="s">
        <v>1142</v>
      </c>
      <c r="E654" t="s">
        <v>1139</v>
      </c>
      <c r="F654" t="s">
        <v>1089</v>
      </c>
    </row>
    <row r="655" spans="1:6" x14ac:dyDescent="0.35">
      <c r="A655">
        <v>337</v>
      </c>
      <c r="B655" t="s">
        <v>11</v>
      </c>
      <c r="C655" t="s">
        <v>1143</v>
      </c>
      <c r="D655" t="s">
        <v>1144</v>
      </c>
      <c r="E655" t="s">
        <v>1139</v>
      </c>
      <c r="F655" t="s">
        <v>1089</v>
      </c>
    </row>
    <row r="656" spans="1:6" x14ac:dyDescent="0.35">
      <c r="A656">
        <v>680</v>
      </c>
      <c r="B656" t="s">
        <v>6</v>
      </c>
      <c r="C656" t="s">
        <v>1145</v>
      </c>
      <c r="D656" t="s">
        <v>1146</v>
      </c>
      <c r="E656" t="s">
        <v>1139</v>
      </c>
      <c r="F656" t="s">
        <v>1089</v>
      </c>
    </row>
    <row r="657" spans="1:6" x14ac:dyDescent="0.35">
      <c r="A657">
        <v>686</v>
      </c>
      <c r="B657" t="s">
        <v>6</v>
      </c>
      <c r="C657" t="s">
        <v>1147</v>
      </c>
      <c r="D657" t="s">
        <v>1148</v>
      </c>
      <c r="E657" t="s">
        <v>1139</v>
      </c>
      <c r="F657" t="s">
        <v>1089</v>
      </c>
    </row>
    <row r="658" spans="1:6" x14ac:dyDescent="0.35">
      <c r="A658">
        <v>319</v>
      </c>
      <c r="B658" t="s">
        <v>6</v>
      </c>
      <c r="C658" t="s">
        <v>1149</v>
      </c>
      <c r="D658" t="s">
        <v>1150</v>
      </c>
      <c r="E658" t="s">
        <v>1151</v>
      </c>
      <c r="F658" t="s">
        <v>1089</v>
      </c>
    </row>
    <row r="659" spans="1:6" x14ac:dyDescent="0.35">
      <c r="A659">
        <v>445</v>
      </c>
      <c r="B659" t="s">
        <v>22</v>
      </c>
      <c r="C659" t="s">
        <v>1152</v>
      </c>
      <c r="D659" t="s">
        <v>1153</v>
      </c>
      <c r="E659" t="s">
        <v>1151</v>
      </c>
      <c r="F659" t="s">
        <v>1089</v>
      </c>
    </row>
    <row r="660" spans="1:6" x14ac:dyDescent="0.35">
      <c r="A660">
        <v>103</v>
      </c>
      <c r="B660" t="s">
        <v>11</v>
      </c>
      <c r="C660" t="s">
        <v>1154</v>
      </c>
      <c r="D660" t="s">
        <v>1153</v>
      </c>
      <c r="E660" t="s">
        <v>1151</v>
      </c>
      <c r="F660" t="s">
        <v>1089</v>
      </c>
    </row>
    <row r="661" spans="1:6" x14ac:dyDescent="0.35">
      <c r="A661">
        <v>247</v>
      </c>
      <c r="B661" t="s">
        <v>6</v>
      </c>
      <c r="C661" t="s">
        <v>1155</v>
      </c>
      <c r="D661" t="s">
        <v>1156</v>
      </c>
      <c r="E661" t="s">
        <v>1157</v>
      </c>
      <c r="F661" t="s">
        <v>1089</v>
      </c>
    </row>
    <row r="662" spans="1:6" x14ac:dyDescent="0.35">
      <c r="A662">
        <v>535</v>
      </c>
      <c r="B662" t="s">
        <v>22</v>
      </c>
      <c r="C662" t="s">
        <v>1158</v>
      </c>
      <c r="D662" t="s">
        <v>1159</v>
      </c>
      <c r="E662" t="s">
        <v>1160</v>
      </c>
      <c r="F662" t="s">
        <v>1089</v>
      </c>
    </row>
    <row r="663" spans="1:6" x14ac:dyDescent="0.35">
      <c r="A663">
        <v>304</v>
      </c>
      <c r="B663" t="s">
        <v>6</v>
      </c>
      <c r="C663" t="s">
        <v>1161</v>
      </c>
      <c r="D663" t="s">
        <v>1162</v>
      </c>
      <c r="E663" t="s">
        <v>1163</v>
      </c>
      <c r="F663" t="s">
        <v>1164</v>
      </c>
    </row>
    <row r="664" spans="1:6" x14ac:dyDescent="0.35">
      <c r="A664">
        <v>232</v>
      </c>
      <c r="B664" t="s">
        <v>6</v>
      </c>
      <c r="C664" t="s">
        <v>1165</v>
      </c>
      <c r="D664" t="s">
        <v>1166</v>
      </c>
      <c r="E664" t="s">
        <v>1163</v>
      </c>
      <c r="F664" t="s">
        <v>1164</v>
      </c>
    </row>
    <row r="665" spans="1:6" x14ac:dyDescent="0.35">
      <c r="A665">
        <v>484</v>
      </c>
      <c r="B665" t="s">
        <v>22</v>
      </c>
      <c r="C665" t="s">
        <v>1167</v>
      </c>
      <c r="D665" t="s">
        <v>1168</v>
      </c>
      <c r="E665" t="s">
        <v>1163</v>
      </c>
      <c r="F665" t="s">
        <v>1164</v>
      </c>
    </row>
    <row r="666" spans="1:6" x14ac:dyDescent="0.35">
      <c r="A666">
        <v>376</v>
      </c>
      <c r="B666" t="s">
        <v>11</v>
      </c>
      <c r="C666" t="s">
        <v>1169</v>
      </c>
      <c r="D666" t="s">
        <v>1170</v>
      </c>
      <c r="E666" t="s">
        <v>1163</v>
      </c>
      <c r="F666" t="s">
        <v>1164</v>
      </c>
    </row>
    <row r="667" spans="1:6" x14ac:dyDescent="0.35">
      <c r="A667">
        <v>412</v>
      </c>
      <c r="B667" t="s">
        <v>11</v>
      </c>
      <c r="C667" t="s">
        <v>1171</v>
      </c>
      <c r="D667" t="s">
        <v>155</v>
      </c>
      <c r="E667" t="s">
        <v>1163</v>
      </c>
      <c r="F667" t="s">
        <v>1164</v>
      </c>
    </row>
    <row r="668" spans="1:6" x14ac:dyDescent="0.35">
      <c r="A668">
        <v>430</v>
      </c>
      <c r="B668" t="s">
        <v>11</v>
      </c>
      <c r="C668" t="s">
        <v>1172</v>
      </c>
      <c r="D668" t="s">
        <v>1173</v>
      </c>
      <c r="E668" t="s">
        <v>1163</v>
      </c>
      <c r="F668" t="s">
        <v>1164</v>
      </c>
    </row>
    <row r="669" spans="1:6" x14ac:dyDescent="0.35">
      <c r="A669">
        <v>635</v>
      </c>
      <c r="B669" t="s">
        <v>22</v>
      </c>
      <c r="C669" t="s">
        <v>1174</v>
      </c>
      <c r="D669" t="s">
        <v>1175</v>
      </c>
      <c r="E669" t="s">
        <v>1163</v>
      </c>
      <c r="F669" t="s">
        <v>1164</v>
      </c>
    </row>
    <row r="670" spans="1:6" x14ac:dyDescent="0.35">
      <c r="A670">
        <v>52</v>
      </c>
      <c r="B670" t="s">
        <v>11</v>
      </c>
      <c r="C670" t="s">
        <v>1176</v>
      </c>
      <c r="D670" t="s">
        <v>1177</v>
      </c>
      <c r="E670" t="s">
        <v>1163</v>
      </c>
      <c r="F670" t="s">
        <v>1164</v>
      </c>
    </row>
    <row r="671" spans="1:6" x14ac:dyDescent="0.35">
      <c r="A671">
        <v>268</v>
      </c>
      <c r="B671" t="s">
        <v>6</v>
      </c>
      <c r="C671" t="s">
        <v>1178</v>
      </c>
      <c r="D671" t="s">
        <v>1179</v>
      </c>
      <c r="E671" t="s">
        <v>1163</v>
      </c>
      <c r="F671" t="s">
        <v>1164</v>
      </c>
    </row>
    <row r="672" spans="1:6" x14ac:dyDescent="0.35">
      <c r="A672">
        <v>214</v>
      </c>
      <c r="B672" t="s">
        <v>22</v>
      </c>
      <c r="C672" t="s">
        <v>1180</v>
      </c>
      <c r="D672" t="s">
        <v>1181</v>
      </c>
      <c r="E672" t="s">
        <v>1163</v>
      </c>
      <c r="F672" t="s">
        <v>1164</v>
      </c>
    </row>
    <row r="673" spans="1:6" x14ac:dyDescent="0.35">
      <c r="A673">
        <v>70</v>
      </c>
      <c r="B673" t="s">
        <v>11</v>
      </c>
      <c r="C673" t="s">
        <v>1182</v>
      </c>
      <c r="D673" t="s">
        <v>1183</v>
      </c>
      <c r="E673" t="s">
        <v>1163</v>
      </c>
      <c r="F673" t="s">
        <v>1164</v>
      </c>
    </row>
    <row r="674" spans="1:6" x14ac:dyDescent="0.35">
      <c r="A674">
        <v>538</v>
      </c>
      <c r="B674" t="s">
        <v>22</v>
      </c>
      <c r="C674" t="s">
        <v>1184</v>
      </c>
      <c r="D674" t="s">
        <v>1183</v>
      </c>
      <c r="E674" t="s">
        <v>1163</v>
      </c>
      <c r="F674" t="s">
        <v>1164</v>
      </c>
    </row>
    <row r="675" spans="1:6" x14ac:dyDescent="0.35">
      <c r="A675">
        <v>574</v>
      </c>
      <c r="B675" t="s">
        <v>6</v>
      </c>
      <c r="C675" t="s">
        <v>1185</v>
      </c>
      <c r="D675" t="s">
        <v>1183</v>
      </c>
      <c r="E675" t="s">
        <v>1163</v>
      </c>
      <c r="F675" t="s">
        <v>1164</v>
      </c>
    </row>
    <row r="676" spans="1:6" x14ac:dyDescent="0.35">
      <c r="A676">
        <v>16</v>
      </c>
      <c r="B676" t="s">
        <v>11</v>
      </c>
      <c r="C676" t="s">
        <v>1186</v>
      </c>
      <c r="D676" t="s">
        <v>1183</v>
      </c>
      <c r="E676" t="s">
        <v>1163</v>
      </c>
      <c r="F676" t="s">
        <v>1164</v>
      </c>
    </row>
    <row r="677" spans="1:6" x14ac:dyDescent="0.35">
      <c r="A677">
        <v>659</v>
      </c>
      <c r="B677" t="s">
        <v>6</v>
      </c>
      <c r="C677" t="s">
        <v>1187</v>
      </c>
      <c r="D677" t="s">
        <v>1183</v>
      </c>
      <c r="E677" t="s">
        <v>1163</v>
      </c>
      <c r="F677" t="s">
        <v>1164</v>
      </c>
    </row>
    <row r="678" spans="1:6" x14ac:dyDescent="0.35">
      <c r="A678">
        <v>689</v>
      </c>
      <c r="B678" t="s">
        <v>6</v>
      </c>
      <c r="C678" t="s">
        <v>1188</v>
      </c>
      <c r="D678" t="s">
        <v>1183</v>
      </c>
      <c r="E678" t="s">
        <v>1163</v>
      </c>
      <c r="F678" t="s">
        <v>1164</v>
      </c>
    </row>
    <row r="679" spans="1:6" x14ac:dyDescent="0.35">
      <c r="A679">
        <v>250</v>
      </c>
      <c r="B679" t="s">
        <v>6</v>
      </c>
      <c r="C679" t="s">
        <v>1189</v>
      </c>
      <c r="D679" t="s">
        <v>1183</v>
      </c>
      <c r="E679" t="s">
        <v>1163</v>
      </c>
      <c r="F679" t="s">
        <v>1164</v>
      </c>
    </row>
    <row r="680" spans="1:6" x14ac:dyDescent="0.35">
      <c r="A680">
        <v>592</v>
      </c>
      <c r="B680" t="s">
        <v>6</v>
      </c>
      <c r="C680" t="s">
        <v>1190</v>
      </c>
      <c r="D680" t="s">
        <v>1183</v>
      </c>
      <c r="E680" t="s">
        <v>1163</v>
      </c>
      <c r="F680" t="s">
        <v>1164</v>
      </c>
    </row>
    <row r="681" spans="1:6" x14ac:dyDescent="0.35">
      <c r="A681">
        <v>641</v>
      </c>
      <c r="B681" t="s">
        <v>22</v>
      </c>
      <c r="C681" t="s">
        <v>1191</v>
      </c>
      <c r="D681" t="s">
        <v>1183</v>
      </c>
      <c r="E681" t="s">
        <v>1163</v>
      </c>
      <c r="F681" t="s">
        <v>1164</v>
      </c>
    </row>
    <row r="682" spans="1:6" x14ac:dyDescent="0.35">
      <c r="A682">
        <v>520</v>
      </c>
      <c r="B682" t="s">
        <v>22</v>
      </c>
      <c r="C682" t="s">
        <v>1192</v>
      </c>
      <c r="D682" t="s">
        <v>1183</v>
      </c>
      <c r="E682" t="s">
        <v>1163</v>
      </c>
      <c r="F682" t="s">
        <v>1164</v>
      </c>
    </row>
    <row r="683" spans="1:6" x14ac:dyDescent="0.35">
      <c r="A683">
        <v>502</v>
      </c>
      <c r="B683" t="s">
        <v>22</v>
      </c>
      <c r="C683" t="s">
        <v>1193</v>
      </c>
      <c r="D683" t="s">
        <v>1183</v>
      </c>
      <c r="E683" t="s">
        <v>1163</v>
      </c>
      <c r="F683" t="s">
        <v>1164</v>
      </c>
    </row>
    <row r="684" spans="1:6" x14ac:dyDescent="0.35">
      <c r="A684">
        <v>665</v>
      </c>
      <c r="B684" t="s">
        <v>6</v>
      </c>
      <c r="C684" t="s">
        <v>1194</v>
      </c>
      <c r="D684" t="s">
        <v>1183</v>
      </c>
      <c r="E684" t="s">
        <v>1163</v>
      </c>
      <c r="F684" t="s">
        <v>1164</v>
      </c>
    </row>
    <row r="685" spans="1:6" x14ac:dyDescent="0.35">
      <c r="A685">
        <v>556</v>
      </c>
      <c r="B685" t="s">
        <v>6</v>
      </c>
      <c r="C685" t="s">
        <v>1195</v>
      </c>
      <c r="D685" t="s">
        <v>1183</v>
      </c>
      <c r="E685" t="s">
        <v>1163</v>
      </c>
      <c r="F685" t="s">
        <v>1164</v>
      </c>
    </row>
    <row r="686" spans="1:6" x14ac:dyDescent="0.35">
      <c r="A686">
        <v>683</v>
      </c>
      <c r="B686" t="s">
        <v>6</v>
      </c>
      <c r="C686" t="s">
        <v>1196</v>
      </c>
      <c r="D686" t="s">
        <v>1183</v>
      </c>
      <c r="E686" t="s">
        <v>1163</v>
      </c>
      <c r="F686" t="s">
        <v>1164</v>
      </c>
    </row>
    <row r="687" spans="1:6" x14ac:dyDescent="0.35">
      <c r="A687">
        <v>466</v>
      </c>
      <c r="B687" t="s">
        <v>22</v>
      </c>
      <c r="C687" t="s">
        <v>1197</v>
      </c>
      <c r="D687" t="s">
        <v>1198</v>
      </c>
      <c r="E687" t="s">
        <v>1163</v>
      </c>
      <c r="F687" t="s">
        <v>1164</v>
      </c>
    </row>
    <row r="688" spans="1:6" x14ac:dyDescent="0.35">
      <c r="A688">
        <v>322</v>
      </c>
      <c r="B688" t="s">
        <v>6</v>
      </c>
      <c r="C688" t="s">
        <v>1199</v>
      </c>
      <c r="D688" t="s">
        <v>1200</v>
      </c>
      <c r="E688" t="s">
        <v>1163</v>
      </c>
      <c r="F688" t="s">
        <v>1164</v>
      </c>
    </row>
    <row r="689" spans="1:6" x14ac:dyDescent="0.35">
      <c r="A689">
        <v>196</v>
      </c>
      <c r="B689" t="s">
        <v>22</v>
      </c>
      <c r="C689" t="s">
        <v>1201</v>
      </c>
      <c r="D689" t="s">
        <v>1200</v>
      </c>
      <c r="E689" t="s">
        <v>1163</v>
      </c>
      <c r="F689" t="s">
        <v>1164</v>
      </c>
    </row>
    <row r="690" spans="1:6" x14ac:dyDescent="0.35">
      <c r="A690">
        <v>88</v>
      </c>
      <c r="B690" t="s">
        <v>11</v>
      </c>
      <c r="C690" t="s">
        <v>1202</v>
      </c>
      <c r="D690" t="s">
        <v>1200</v>
      </c>
      <c r="E690" t="s">
        <v>1163</v>
      </c>
      <c r="F690" t="s">
        <v>1164</v>
      </c>
    </row>
    <row r="691" spans="1:6" x14ac:dyDescent="0.35">
      <c r="A691">
        <v>617</v>
      </c>
      <c r="B691" t="s">
        <v>22</v>
      </c>
      <c r="C691" t="s">
        <v>1203</v>
      </c>
      <c r="D691" t="s">
        <v>1204</v>
      </c>
      <c r="E691" t="s">
        <v>1163</v>
      </c>
      <c r="F691" t="s">
        <v>1164</v>
      </c>
    </row>
    <row r="692" spans="1:6" x14ac:dyDescent="0.35">
      <c r="A692">
        <v>160</v>
      </c>
      <c r="B692" t="s">
        <v>22</v>
      </c>
      <c r="C692" t="s">
        <v>1205</v>
      </c>
      <c r="D692" t="s">
        <v>1206</v>
      </c>
      <c r="E692" t="s">
        <v>1163</v>
      </c>
      <c r="F692" t="s">
        <v>1164</v>
      </c>
    </row>
    <row r="693" spans="1:6" x14ac:dyDescent="0.35">
      <c r="A693">
        <v>286</v>
      </c>
      <c r="B693" t="s">
        <v>6</v>
      </c>
      <c r="C693" t="s">
        <v>1207</v>
      </c>
      <c r="D693" t="s">
        <v>1208</v>
      </c>
      <c r="E693" t="s">
        <v>1163</v>
      </c>
      <c r="F693" t="s">
        <v>1164</v>
      </c>
    </row>
    <row r="694" spans="1:6" x14ac:dyDescent="0.35">
      <c r="A694">
        <v>142</v>
      </c>
      <c r="B694" t="s">
        <v>22</v>
      </c>
      <c r="C694" t="s">
        <v>1209</v>
      </c>
      <c r="D694" t="s">
        <v>1210</v>
      </c>
      <c r="E694" t="s">
        <v>1163</v>
      </c>
      <c r="F694" t="s">
        <v>1164</v>
      </c>
    </row>
    <row r="695" spans="1:6" x14ac:dyDescent="0.35">
      <c r="A695">
        <v>124</v>
      </c>
      <c r="B695" t="s">
        <v>22</v>
      </c>
      <c r="C695" t="s">
        <v>1211</v>
      </c>
      <c r="D695" t="s">
        <v>1212</v>
      </c>
      <c r="E695" t="s">
        <v>1163</v>
      </c>
      <c r="F695" t="s">
        <v>1164</v>
      </c>
    </row>
    <row r="696" spans="1:6" x14ac:dyDescent="0.35">
      <c r="A696">
        <v>178</v>
      </c>
      <c r="B696" t="s">
        <v>22</v>
      </c>
      <c r="C696" t="s">
        <v>1213</v>
      </c>
      <c r="D696" t="s">
        <v>1212</v>
      </c>
      <c r="E696" t="s">
        <v>1163</v>
      </c>
      <c r="F696" t="s">
        <v>1164</v>
      </c>
    </row>
    <row r="697" spans="1:6" x14ac:dyDescent="0.35">
      <c r="A697">
        <v>34</v>
      </c>
      <c r="B697" t="s">
        <v>11</v>
      </c>
      <c r="C697" t="s">
        <v>1214</v>
      </c>
      <c r="D697" t="s">
        <v>1215</v>
      </c>
      <c r="E697" t="s">
        <v>1163</v>
      </c>
      <c r="F697" t="s">
        <v>1164</v>
      </c>
    </row>
    <row r="698" spans="1:6" x14ac:dyDescent="0.35">
      <c r="A698">
        <v>340</v>
      </c>
      <c r="B698" t="s">
        <v>11</v>
      </c>
      <c r="C698" t="s">
        <v>1216</v>
      </c>
      <c r="D698" t="s">
        <v>1217</v>
      </c>
      <c r="E698" t="s">
        <v>1163</v>
      </c>
      <c r="F698" t="s">
        <v>1164</v>
      </c>
    </row>
    <row r="699" spans="1:6" x14ac:dyDescent="0.35">
      <c r="A699">
        <v>106</v>
      </c>
      <c r="B699" t="s">
        <v>11</v>
      </c>
      <c r="C699" t="s">
        <v>1218</v>
      </c>
      <c r="D699" t="s">
        <v>1219</v>
      </c>
      <c r="E699" t="s">
        <v>1163</v>
      </c>
      <c r="F699" t="s">
        <v>1164</v>
      </c>
    </row>
    <row r="700" spans="1:6" x14ac:dyDescent="0.35">
      <c r="A700">
        <v>448</v>
      </c>
      <c r="B700" t="s">
        <v>22</v>
      </c>
      <c r="C700" t="s">
        <v>1220</v>
      </c>
      <c r="D700" t="s">
        <v>1221</v>
      </c>
      <c r="E700" t="s">
        <v>1163</v>
      </c>
      <c r="F700" t="s">
        <v>1164</v>
      </c>
    </row>
    <row r="701" spans="1:6" x14ac:dyDescent="0.35">
      <c r="A701">
        <v>358</v>
      </c>
      <c r="B701" t="s">
        <v>11</v>
      </c>
      <c r="C701" t="s">
        <v>1222</v>
      </c>
      <c r="D701" t="s">
        <v>1223</v>
      </c>
      <c r="E701" t="s">
        <v>1163</v>
      </c>
      <c r="F701" t="s">
        <v>1164</v>
      </c>
    </row>
    <row r="702" spans="1:6" x14ac:dyDescent="0.35">
      <c r="A702">
        <v>394</v>
      </c>
      <c r="B702" t="s">
        <v>11</v>
      </c>
      <c r="C702" t="s">
        <v>1224</v>
      </c>
      <c r="D702" t="s">
        <v>1223</v>
      </c>
      <c r="E702" t="s">
        <v>1163</v>
      </c>
      <c r="F702" t="s">
        <v>1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c c e a 6 3 - a d b 5 - 4 4 a 8 - 9 1 6 e - 6 f c 4 a e 2 1 4 b 8 0 "   x m l n s = " h t t p : / / s c h e m a s . m i c r o s o f t . c o m / D a t a M a s h u p " > A A A A A K 4 F A A B Q S w M E F A A C A A g A l J O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V k 6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O l W g 4 K 6 7 y p A g A A N g o A A B M A H A B G b 3 J t d W x h c y 9 T Z W N 0 a W 9 u M S 5 t I K I Y A C i g F A A A A A A A A A A A A A A A A A A A A A A A A A A A A O V V y 2 7 b M B A 8 1 4 D / g V A u N i A L c V 6 H B j 6 0 s t u 6 Q Z 5 2 L o 2 L g J E 2 K R G K F E j K i R L k 3 7 s S / Z B s p g 5 6 C d D q I m l H u 5 z d G V I a I s O k I C N 7 7 x 4 2 G 8 2 G / k U V x O Q C N H A O i v Q I B 9 N s E L x O F b t j A j A U 6 m n Q l 1 G W g D C t L 4 x D E E p h 8 E W 3 v P D j 5 F K D 0 h M m F Z O T P u h 7 I 9 M J 1 l M R e 2 I E U h b J G C a D 0 e A i H P 4 Y n l 4 f 7 3 R 2 O 7 v X M T X s m s Z T L J M p e J D q f j J n E U R 6 6 r X 9 q z 5 w l j A D q u d 9 8 H w S S p 4 l Q v c O f D I Q W J S J u 9 7 B / v Z 2 1 y f n m T Q w M j m H 3 v I x O J E C f r Z 9 2 8 6 W N 0 T O 2 t A n b J 4 R y p + o A R I z w t k U V 5 U e N j q m N 5 h 2 p m S C N b 4 B j b G x 1 m w O P r m a A Z 8 4 H 0 W U U 6 V 7 R m X V F Y 6 R 1 C 2 L q J H E s L R S c q y o 0 L d S J b a H c Z 6 C b m 1 k 5 D 8 / e / O Z H E G O I 8 C E g 7 2 g S H / x y b P 3 O d P I T G t S R B A 2 e C M G H k 2 J z l P X g J C Z f C 0 4 M r h 6 B 1 u c M h G t F w t l J o z K O x d w h 2 x r 8 E u 7 2 W D i t R n U b V Y k v 7 f J C g 4 b L L Z X s V h 3 Z 3 / n X 3 b Y i H L Q Y 1 C K G a l y p 8 8 c o l c 8 s R b / q m S W / q V F S j b v 6 5 C S w g a D d L f / N 4 e c K m R y k i U 3 j g O l x P q Y O U d w q t Y 5 S D f O I v O K q / 5 w t A 2 S l M s c w A m + w b L n G R X G n n M r y K V g h p w p V h 5 y Y a Y U i C h f q e 1 E Q q n N G v B 2 Z 2 9 5 u i j d U f N j 2 e 1 y K 9 Y J a g L x d 8 l E a z 6 m 1 Z E h p 5 K r I 7 5 o o i h w x E Q c D I U A t T Q J L o L f 0 9 l u A 5 2 i N e j S K o N H D M T l s z X L 0 o C L 0 k 5 b 1 J x Q F 3 9 F U a e G V d X q O i 2 W t S o s l Q p c L C x S 4 2 J D d U Y 2 5 u I V O N l Z q M r R R h x M g w V f + 2 p Z V w R A f d E j S o r C L K 9 u 0 m K D u r U q 9 u X s P z 7 G b Y i J L N n 4 S 3 d + W X f w C r H D 3 1 B L A Q I t A B Q A A g A I A J S T p V o i 5 D n 8 o w A A A P Y A A A A S A A A A A A A A A A A A A A A A A A A A A A B D b 2 5 m a W c v U G F j a 2 F n Z S 5 4 b W x Q S w E C L Q A U A A I A C A C V k 6 V a D 8 r p q 6 Q A A A D p A A A A E w A A A A A A A A A A A A A A A A D v A A A A W 0 N v b n R l b n R f V H l w Z X N d L n h t b F B L A Q I t A B Q A A g A I A J W T p V o O C u u 8 q Q I A A D Y K A A A T A A A A A A A A A A A A A A A A A O A B A A B G b 3 J t d W x h c y 9 T Z W N 0 a W 9 u M S 5 t U E s F B g A A A A A D A A M A w g A A A N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z A A A A A A A A g D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k O D h j N m U t M D c 3 N C 0 0 O T Y z L T l l Y 2 U t Z D J k N 2 F j M j V j Z D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2 O j E 2 O j M 3 L j M w O D I 5 M j l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1 N 0 Y X R l L V B y b 3 Z p b m N l L D R 9 J n F 1 b 3 Q 7 L C Z x d W 9 0 O 1 N l Y 3 R p b 2 4 x L 1 J l c 2 V s b G V y L 0 F 1 d G 9 S Z W 1 v d m V k Q 2 9 s d W 1 u c z E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0 M 2 U z N j Y t M G I x Y i 0 0 Z D Z m L T h m M z U t Z j V l Y m I 4 N 2 Q w N T h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2 O j E 2 O j M 4 L j Q x M T U y M z B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4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Y 2 I z Z D R m L W Y x Z G Y t N G Q z Z S 1 i M G N l L W Z j O W Q 5 Y 2 R j M G U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2 O j E 2 O j Q w L j k z M D c 2 M z B a I i A v P j x F b n R y e S B U e X B l P S J G a W x s Q 2 9 s d W 1 u V H l w Z X M i I F Z h b H V l P S J z Q m d r R E F 3 T U R B e E V S R V E 9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X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j Z m I w M j I t Y W F i N i 0 0 M z J i L W I 2 O G Y t O W Y x M z A z N j E 2 N 2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F s Z X N f c m V z Z W x s Z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X J l c 2 V s b G V y L 0 F 1 d G 9 S Z W 1 v d m V k Q 2 9 s d W 1 u c z E u e 1 J l c 2 V s b G V y S 2 V 5 L D B 9 J n F 1 b 3 Q 7 L C Z x d W 9 0 O 1 N l Y 3 R p b 2 4 x L 3 N h b G V z L X J l c 2 V s b G V y L 0 F 1 d G 9 S Z W 1 v d m V k Q 2 9 s d W 1 u c z E u e 0 J 1 c 2 l u Z X N z I F R 5 c G U s M X 0 m c X V v d D s s J n F 1 b 3 Q 7 U 2 V j d G l v b j E v c 2 F s Z X M t c m V z Z W x s Z X I v Q X V 0 b 1 J l b W 9 2 Z W R D b 2 x 1 b W 5 z M S 5 7 U m V z Z W x s Z X I s M n 0 m c X V v d D s s J n F 1 b 3 Q 7 U 2 V j d G l v b j E v c 2 F s Z X M t c m V z Z W x s Z X I v Q X V 0 b 1 J l b W 9 2 Z W R D b 2 x 1 b W 5 z M S 5 7 Q 2 l 0 e S w z f S Z x d W 9 0 O y w m c X V v d D t T Z W N 0 a W 9 u M S 9 z Y W x l c y 1 y Z X N l b G x l c i 9 B d X R v U m V t b 3 Z l Z E N v b H V t b n M x L n t T d G F 0 Z S 1 Q c m 9 2 a W 5 j Z S w 0 f S Z x d W 9 0 O y w m c X V v d D t T Z W N 0 a W 9 u M S 9 z Y W x l c y 1 y Z X N l b G x l c i 9 B d X R v U m V t b 3 Z l Z E N v b H V t b n M x L n t D b 3 V u d H J 5 L V J l Z 2 l v b i w 1 f S Z x d W 9 0 O y w m c X V v d D t T Z W N 0 a W 9 u M S 9 z Y W x l c y 1 y Z X N l b G x l c i 9 B d X R v U m V t b 3 Z l Z E N v b H V t b n M x L n t T Y W x l c y 5 T Y W x l c 0 9 y Z G V y T n V t Y m V y L D Z 9 J n F 1 b 3 Q 7 L C Z x d W 9 0 O 1 N l Y 3 R p b 2 4 x L 3 N h b G V z L X J l c 2 V s b G V y L 0 F 1 d G 9 S Z W 1 v d m V k Q 2 9 s d W 1 u c z E u e 1 N h b G V z L k 9 y Z G V y R G F 0 Z S w 3 f S Z x d W 9 0 O y w m c X V v d D t T Z W N 0 a W 9 u M S 9 z Y W x l c y 1 y Z X N l b G x l c i 9 B d X R v U m V t b 3 Z l Z E N v b H V t b n M x L n t T Y W x l c y 5 Q c m 9 k d W N 0 S 2 V 5 L D h 9 J n F 1 b 3 Q 7 L C Z x d W 9 0 O 1 N l Y 3 R p b 2 4 x L 3 N h b G V z L X J l c 2 V s b G V y L 0 F 1 d G 9 S Z W 1 v d m V k Q 2 9 s d W 1 u c z E u e 1 N h b G V z L k V t c G x v e W V l S 2 V 5 L D l 9 J n F 1 b 3 Q 7 L C Z x d W 9 0 O 1 N l Y 3 R p b 2 4 x L 3 N h b G V z L X J l c 2 V s b G V y L 0 F 1 d G 9 S Z W 1 v d m V k Q 2 9 s d W 1 u c z E u e 1 N h b G V z L l N h b G V z V G V y c m l 0 b 3 J 5 S 2 V 5 L D E w f S Z x d W 9 0 O y w m c X V v d D t T Z W N 0 a W 9 u M S 9 z Y W x l c y 1 y Z X N l b G x l c i 9 B d X R v U m V t b 3 Z l Z E N v b H V t b n M x L n t T Y W x l c y 5 R d W F u d G l 0 e S w x M X 0 m c X V v d D s s J n F 1 b 3 Q 7 U 2 V j d G l v b j E v c 2 F s Z X M t c m V z Z W x s Z X I v Q X V 0 b 1 J l b W 9 2 Z W R D b 2 x 1 b W 5 z M S 5 7 U 2 F s Z X M u V W 5 p d C B Q c m l j Z S w x M n 0 m c X V v d D s s J n F 1 b 3 Q 7 U 2 V j d G l v b j E v c 2 F s Z X M t c m V z Z W x s Z X I v Q X V 0 b 1 J l b W 9 2 Z W R D b 2 x 1 b W 5 z M S 5 7 U 2 F s Z X M u U 2 F s Z X M s M T N 9 J n F 1 b 3 Q 7 L C Z x d W 9 0 O 1 N l Y 3 R p b 2 4 x L 3 N h b G V z L X J l c 2 V s b G V y L 0 F 1 d G 9 S Z W 1 v d m V k Q 2 9 s d W 1 u c z E u e 1 N h b G V z L k N v c 3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x l c y 1 y Z X N l b G x l c i 9 B d X R v U m V t b 3 Z l Z E N v b H V t b n M x L n t S Z X N l b G x l c k t l e S w w f S Z x d W 9 0 O y w m c X V v d D t T Z W N 0 a W 9 u M S 9 z Y W x l c y 1 y Z X N l b G x l c i 9 B d X R v U m V t b 3 Z l Z E N v b H V t b n M x L n t C d X N p b m V z c y B U e X B l L D F 9 J n F 1 b 3 Q 7 L C Z x d W 9 0 O 1 N l Y 3 R p b 2 4 x L 3 N h b G V z L X J l c 2 V s b G V y L 0 F 1 d G 9 S Z W 1 v d m V k Q 2 9 s d W 1 u c z E u e 1 J l c 2 V s b G V y L D J 9 J n F 1 b 3 Q 7 L C Z x d W 9 0 O 1 N l Y 3 R p b 2 4 x L 3 N h b G V z L X J l c 2 V s b G V y L 0 F 1 d G 9 S Z W 1 v d m V k Q 2 9 s d W 1 u c z E u e 0 N p d H k s M 3 0 m c X V v d D s s J n F 1 b 3 Q 7 U 2 V j d G l v b j E v c 2 F s Z X M t c m V z Z W x s Z X I v Q X V 0 b 1 J l b W 9 2 Z W R D b 2 x 1 b W 5 z M S 5 7 U 3 R h d G U t U H J v d m l u Y 2 U s N H 0 m c X V v d D s s J n F 1 b 3 Q 7 U 2 V j d G l v b j E v c 2 F s Z X M t c m V z Z W x s Z X I v Q X V 0 b 1 J l b W 9 2 Z W R D b 2 x 1 b W 5 z M S 5 7 Q 2 9 1 b n R y e S 1 S Z W d p b 2 4 s N X 0 m c X V v d D s s J n F 1 b 3 Q 7 U 2 V j d G l v b j E v c 2 F s Z X M t c m V z Z W x s Z X I v Q X V 0 b 1 J l b W 9 2 Z W R D b 2 x 1 b W 5 z M S 5 7 U 2 F s Z X M u U 2 F s Z X N P c m R l c k 5 1 b W J l c i w 2 f S Z x d W 9 0 O y w m c X V v d D t T Z W N 0 a W 9 u M S 9 z Y W x l c y 1 y Z X N l b G x l c i 9 B d X R v U m V t b 3 Z l Z E N v b H V t b n M x L n t T Y W x l c y 5 P c m R l c k R h d G U s N 3 0 m c X V v d D s s J n F 1 b 3 Q 7 U 2 V j d G l v b j E v c 2 F s Z X M t c m V z Z W x s Z X I v Q X V 0 b 1 J l b W 9 2 Z W R D b 2 x 1 b W 5 z M S 5 7 U 2 F s Z X M u U H J v Z H V j d E t l e S w 4 f S Z x d W 9 0 O y w m c X V v d D t T Z W N 0 a W 9 u M S 9 z Y W x l c y 1 y Z X N l b G x l c i 9 B d X R v U m V t b 3 Z l Z E N v b H V t b n M x L n t T Y W x l c y 5 F b X B s b 3 l l Z U t l e S w 5 f S Z x d W 9 0 O y w m c X V v d D t T Z W N 0 a W 9 u M S 9 z Y W x l c y 1 y Z X N l b G x l c i 9 B d X R v U m V t b 3 Z l Z E N v b H V t b n M x L n t T Y W x l c y 5 T Y W x l c 1 R l c n J p d G 9 y e U t l e S w x M H 0 m c X V v d D s s J n F 1 b 3 Q 7 U 2 V j d G l v b j E v c 2 F s Z X M t c m V z Z W x s Z X I v Q X V 0 b 1 J l b W 9 2 Z W R D b 2 x 1 b W 5 z M S 5 7 U 2 F s Z X M u U X V h b n R p d H k s M T F 9 J n F 1 b 3 Q 7 L C Z x d W 9 0 O 1 N l Y 3 R p b 2 4 x L 3 N h b G V z L X J l c 2 V s b G V y L 0 F 1 d G 9 S Z W 1 v d m V k Q 2 9 s d W 1 u c z E u e 1 N h b G V z L l V u a X Q g U H J p Y 2 U s M T J 9 J n F 1 b 3 Q 7 L C Z x d W 9 0 O 1 N l Y 3 R p b 2 4 x L 3 N h b G V z L X J l c 2 V s b G V y L 0 F 1 d G 9 S Z W 1 v d m V k Q 2 9 s d W 1 u c z E u e 1 N h b G V z L l N h b G V z L D E z f S Z x d W 9 0 O y w m c X V v d D t T Z W N 0 a W 9 u M S 9 z Y W x l c y 1 y Z X N l b G x l c i 9 B d X R v U m V t b 3 Z l Z E N v b H V t b n M x L n t T Y W x l c y 5 D b 3 N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L C Z x d W 9 0 O 1 N h b G V z L l N h b G V z T 3 J k Z X J O d W 1 i Z X I m c X V v d D s s J n F 1 b 3 Q 7 U 2 F s Z X M u T 3 J k Z X J E Y X R l J n F 1 b 3 Q 7 L C Z x d W 9 0 O 1 N h b G V z L l B y b 2 R 1 Y 3 R L Z X k m c X V v d D s s J n F 1 b 3 Q 7 U 2 F s Z X M u R W 1 w b G 9 5 Z W V L Z X k m c X V v d D s s J n F 1 b 3 Q 7 U 2 F s Z X M u U 2 F s Z X N U Z X J y a X R v c n l L Z X k m c X V v d D s s J n F 1 b 3 Q 7 U 2 F s Z X M u U X V h b n R p d H k m c X V v d D s s J n F 1 b 3 Q 7 U 2 F s Z X M u V W 5 p d C B Q c m l j Z S Z x d W 9 0 O y w m c X V v d D t T Y W x l c y 5 T Y W x l c y Z x d W 9 0 O y w m c X V v d D t T Y W x l c y 5 D b 3 N 0 J n F 1 b 3 Q 7 X S I g L z 4 8 R W 5 0 c n k g V H l w Z T 0 i R m l s b E N v b H V t b l R 5 c G V z I i B W Y W x 1 Z T 0 i c 0 F 3 W U d C Z 1 l H Q m d r R E F 3 T U R F U k V S I i A v P j x F b n R y e S B U e X B l P S J G a W x s T G F z d F V w Z G F 0 Z W Q i I F Z h b H V l P S J k M j A y N S 0 w N S 0 w N V Q x N j o y O D o 0 M S 4 5 N T U 3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W x l c y 1 y Z X N l b G x l c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t c m V z Z W x s Z X I v V G F i Z W x s Y S U y M F N h b G V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X J l c 2 V s b G V y L 1 R l c 3 R v J T I w d H J v b m N h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x q Y J s g p y 0 + u 9 o V k r a 0 o N g A A A A A C A A A A A A A Q Z g A A A A E A A C A A A A A i 7 A q b U z E W L A + g T n m j b D z 2 j 5 y a c Z N 5 q f F P e n S j y Q W p / Q A A A A A O g A A A A A I A A C A A A A D k v D K 7 O v m K i S X z Q U 7 j d Y C U c h N L B n i 5 l c L Q o d R z t l A p S 1 A A A A B o d W Z 1 R t 3 K P E i / W d h 4 r x q X D f m w l k b c f 2 L t W I H 1 3 s V p Y T i A I 9 5 a P V D G C z A X j I H Q M 3 t r 9 U c Q 8 u K F c R w c L X 9 C q A D W 6 W O m X N 5 M d l C P 0 o o 6 J b I 3 U 0 A A A A A M t f l Y f u P k e V 1 q a q E 2 9 u c Y K 3 P g a A P S W m F s h g I 0 3 4 2 j 4 Z Q q z S K P c O Y 5 7 t u 8 e e K A c N L p p 7 / 8 3 K 8 p 0 f I 6 G P + U C 4 c X < / D a t a M a s h u p > 
</file>

<file path=customXml/itemProps1.xml><?xml version="1.0" encoding="utf-8"?>
<ds:datastoreItem xmlns:ds="http://schemas.openxmlformats.org/officeDocument/2006/customXml" ds:itemID="{7C9EA1D7-0AEB-483E-AF6C-E57F749EE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es2-3</vt:lpstr>
      <vt:lpstr>sales-reseller</vt:lpstr>
      <vt:lpstr>Sales</vt:lpstr>
      <vt:lpstr>Region</vt:lpstr>
      <vt:lpstr>Re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Junior Iorio</dc:creator>
  <cp:lastModifiedBy>Giovanni Junior Iorio</cp:lastModifiedBy>
  <dcterms:created xsi:type="dcterms:W3CDTF">2025-05-05T16:01:41Z</dcterms:created>
  <dcterms:modified xsi:type="dcterms:W3CDTF">2025-05-06T18:39:12Z</dcterms:modified>
</cp:coreProperties>
</file>